  </c>
      <c r="W3607" s="1" t="s">
        <v>2515</v>
      </c>
      <c r="X3607" s="1" t="s">
        <v>2405</v>
      </c>
      <c r="Y3607" s="1" t="s">
        <v>14</v>
      </c>
      <c r="Z3607" s="1" t="s">
        <v>2418</v>
      </c>
      <c r="AA3607" s="1" t="s">
        <v>2401</v>
      </c>
      <c r="AB3607" s="1" t="s">
        <v>2461</v>
      </c>
      <c r="AC3607" s="1" t="s">
        <v>2413</v>
      </c>
    </row>
    <row r="3608" spans="1:29">
      <c r="A3608" s="2">
        <v>45359.684369467592</v>
      </c>
      <c r="B3608" s="1" t="s">
        <v>9</v>
      </c>
      <c r="C3608" s="1">
        <v>600062</v>
      </c>
      <c r="D3608" s="1" t="s">
        <v>10</v>
      </c>
      <c r="E3608" s="1" t="s">
        <v>34</v>
      </c>
      <c r="F3608" s="1" t="s">
        <v>12</v>
      </c>
      <c r="G3608" s="1" t="s">
        <v>13</v>
      </c>
      <c r="H3608" s="1" t="s">
        <v>14</v>
      </c>
      <c r="I3608" s="1" t="s">
        <v>3092</v>
      </c>
      <c r="J3608" s="1">
        <v>7</v>
      </c>
      <c r="K3608" s="1" t="s">
        <v>3102</v>
      </c>
      <c r="L3608" s="1" t="s">
        <v>3109</v>
      </c>
      <c r="M3608" s="1" t="s">
        <v>165</v>
      </c>
      <c r="N3608" s="1" t="s">
        <v>2813</v>
      </c>
      <c r="O3608" s="1" t="s">
        <v>48</v>
      </c>
      <c r="P3608" s="1" t="s">
        <v>57</v>
      </c>
      <c r="Q3608" s="1" t="s">
        <v>12</v>
      </c>
      <c r="R3608" s="1" t="s">
        <v>63</v>
      </c>
      <c r="S3608" s="1" t="s">
        <v>2814</v>
      </c>
      <c r="T3608" s="1" t="s">
        <v>19</v>
      </c>
      <c r="U3608" s="1" t="s">
        <v>3124</v>
      </c>
      <c r="V3608" s="1">
        <v>3</v>
      </c>
      <c r="W3608" s="1" t="s">
        <v>19</v>
      </c>
      <c r="X3608" s="1" t="s">
        <v>2399</v>
      </c>
      <c r="Y3608" s="1" t="s">
        <v>12</v>
      </c>
      <c r="Z3608" s="1" t="s">
        <v>2393</v>
      </c>
      <c r="AA3608" s="1" t="s">
        <v>2401</v>
      </c>
      <c r="AB3608" s="1" t="s">
        <v>2419</v>
      </c>
      <c r="AC3608" s="1" t="s">
        <v>2396</v>
      </c>
    </row>
    <row r="3609" spans="1:29">
      <c r="A3609" s="2">
        <v>45360.043411956023</v>
      </c>
      <c r="B3609" s="1" t="s">
        <v>9</v>
      </c>
      <c r="C3609" s="1">
        <v>208007</v>
      </c>
      <c r="D3609" s="1" t="s">
        <v>26</v>
      </c>
      <c r="E3609" s="1" t="s">
        <v>27</v>
      </c>
      <c r="F3609" s="1" t="s">
        <v>14</v>
      </c>
      <c r="G3609" s="1" t="s">
        <v>13</v>
      </c>
      <c r="H3609" s="1" t="s">
        <v>14</v>
      </c>
      <c r="I3609" s="1" t="s">
        <v>3092</v>
      </c>
      <c r="J3609" s="1">
        <v>5</v>
      </c>
      <c r="K3609" s="1" t="s">
        <v>3102</v>
      </c>
      <c r="L3609" s="1" t="s">
        <v>3110</v>
      </c>
      <c r="M3609" s="1" t="s">
        <v>167</v>
      </c>
      <c r="N3609" s="1" t="s">
        <v>2544</v>
      </c>
      <c r="O3609" s="1" t="s">
        <v>17</v>
      </c>
      <c r="P3609" s="1" t="s">
        <v>30</v>
      </c>
      <c r="Q3609" s="1" t="s">
        <v>14</v>
      </c>
      <c r="R3609" s="1" t="s">
        <v>13</v>
      </c>
      <c r="S3609" s="1" t="s">
        <v>2815</v>
      </c>
      <c r="T3609" s="1" t="s">
        <v>53</v>
      </c>
      <c r="U3609" s="1" t="s">
        <v>62</v>
      </c>
      <c r="V3609" s="1">
        <v>5</v>
      </c>
      <c r="W3609" s="1" t="s">
        <v>19</v>
      </c>
      <c r="X3609" s="1" t="s">
        <v>2399</v>
      </c>
      <c r="Y3609" s="1" t="s">
        <v>14</v>
      </c>
      <c r="Z3609" s="1" t="s">
        <v>2393</v>
      </c>
      <c r="AA3609" s="1" t="s">
        <v>2411</v>
      </c>
      <c r="AB3609" s="1" t="s">
        <v>2799</v>
      </c>
      <c r="AC3609" s="1" t="s">
        <v>2396</v>
      </c>
    </row>
    <row r="3610" spans="1:29">
      <c r="A3610" s="2">
        <v>45360.623026840272</v>
      </c>
      <c r="B3610" s="1" t="s">
        <v>9</v>
      </c>
      <c r="C3610" s="1">
        <v>342008</v>
      </c>
      <c r="D3610" s="1" t="s">
        <v>10</v>
      </c>
      <c r="E3610" s="1" t="s">
        <v>38</v>
      </c>
      <c r="F3610" s="1" t="s">
        <v>12</v>
      </c>
      <c r="G3610" s="1" t="s">
        <v>12</v>
      </c>
      <c r="H3610" s="1" t="s">
        <v>12</v>
      </c>
      <c r="I3610" s="1" t="s">
        <v>3092</v>
      </c>
      <c r="J3610" s="1">
        <v>8</v>
      </c>
      <c r="K3610" s="1" t="s">
        <v>3104</v>
      </c>
      <c r="L3610" s="1" t="s">
        <v>3109</v>
      </c>
      <c r="M3610" s="1" t="s">
        <v>179</v>
      </c>
      <c r="N3610" s="1" t="s">
        <v>2816</v>
      </c>
      <c r="O3610" s="1" t="s">
        <v>17</v>
      </c>
      <c r="P3610" s="1" t="s">
        <v>90</v>
      </c>
      <c r="Q3610" s="1" t="s">
        <v>12</v>
      </c>
      <c r="R3610" s="1" t="s">
        <v>13</v>
      </c>
      <c r="S3610" s="1" t="s">
        <v>2817</v>
      </c>
      <c r="T3610" s="1" t="s">
        <v>3122</v>
      </c>
      <c r="U3610" s="1" t="s">
        <v>3124</v>
      </c>
      <c r="V3610" s="1">
        <v>5</v>
      </c>
      <c r="W3610" s="1" t="s">
        <v>19</v>
      </c>
      <c r="X3610" s="1" t="s">
        <v>2399</v>
      </c>
      <c r="Y3610" s="1" t="s">
        <v>14</v>
      </c>
      <c r="Z3610" s="1" t="s">
        <v>2393</v>
      </c>
      <c r="AA3610" s="1" t="s">
        <v>2411</v>
      </c>
      <c r="AB3610" s="1" t="s">
        <v>2395</v>
      </c>
      <c r="AC3610" s="1" t="s">
        <v>2452</v>
      </c>
    </row>
    <row r="3611" spans="1:29">
      <c r="A3611" s="2">
        <v>45360.63348394676</v>
      </c>
      <c r="B3611" s="1" t="s">
        <v>9</v>
      </c>
      <c r="C3611" s="1">
        <v>635751</v>
      </c>
      <c r="D3611" s="1" t="s">
        <v>26</v>
      </c>
      <c r="E3611" s="1" t="s">
        <v>2390</v>
      </c>
      <c r="F3611" s="1" t="s">
        <v>14</v>
      </c>
      <c r="G3611" s="1" t="s">
        <v>13</v>
      </c>
      <c r="H3611" s="1" t="s">
        <v>14</v>
      </c>
      <c r="I3611" s="1" t="s">
        <v>3092</v>
      </c>
      <c r="J3611" s="1">
        <v>10</v>
      </c>
      <c r="K3611" s="1" t="s">
        <v>3100</v>
      </c>
      <c r="L3611" s="1" t="s">
        <v>3107</v>
      </c>
      <c r="M3611" s="1" t="s">
        <v>187</v>
      </c>
      <c r="N3611" s="1" t="s">
        <v>49</v>
      </c>
      <c r="O3611" s="1" t="s">
        <v>48</v>
      </c>
      <c r="P3611" s="1" t="s">
        <v>107</v>
      </c>
      <c r="Q3611" s="1" t="s">
        <v>12</v>
      </c>
      <c r="R3611" s="1" t="s">
        <v>13</v>
      </c>
      <c r="S3611" s="1" t="s">
        <v>2818</v>
      </c>
      <c r="T3611" s="1" t="s">
        <v>40</v>
      </c>
      <c r="U3611" s="1" t="s">
        <v>37</v>
      </c>
      <c r="V3611" s="1">
        <v>1</v>
      </c>
      <c r="W3611" s="1" t="s">
        <v>43</v>
      </c>
      <c r="X3611" s="1" t="s">
        <v>2399</v>
      </c>
      <c r="Y3611" s="1" t="s">
        <v>14</v>
      </c>
      <c r="Z3611" s="1" t="s">
        <v>2393</v>
      </c>
      <c r="AA3611" s="1" t="s">
        <v>2406</v>
      </c>
      <c r="AB3611" s="1" t="s">
        <v>2422</v>
      </c>
      <c r="AC3611" s="1" t="s">
        <v>2452</v>
      </c>
    </row>
    <row r="3612" spans="1:29">
      <c r="A3612" s="2">
        <v>45360.710533495367</v>
      </c>
      <c r="B3612" s="1" t="s">
        <v>9</v>
      </c>
      <c r="C3612" s="1">
        <v>741302</v>
      </c>
      <c r="D3612" s="1" t="s">
        <v>26</v>
      </c>
      <c r="E3612" s="1" t="s">
        <v>38</v>
      </c>
      <c r="F3612" s="1" t="s">
        <v>14</v>
      </c>
      <c r="G3612" s="1" t="s">
        <v>12</v>
      </c>
      <c r="H3612" s="1" t="s">
        <v>12</v>
      </c>
      <c r="I3612" s="1" t="s">
        <v>3091</v>
      </c>
      <c r="J3612" s="1">
        <v>10</v>
      </c>
      <c r="K3612" s="1" t="s">
        <v>3104</v>
      </c>
      <c r="L3612" s="1" t="s">
        <v>3107</v>
      </c>
      <c r="M3612" s="1" t="s">
        <v>201</v>
      </c>
      <c r="N3612" s="1" t="s">
        <v>2819</v>
      </c>
      <c r="O3612" s="1" t="s">
        <v>48</v>
      </c>
      <c r="P3612" s="1" t="s">
        <v>57</v>
      </c>
      <c r="Q3612" s="1" t="s">
        <v>12</v>
      </c>
      <c r="R3612" s="1" t="s">
        <v>3119</v>
      </c>
      <c r="S3612" s="1" t="s">
        <v>2820</v>
      </c>
      <c r="T3612" s="1" t="s">
        <v>24</v>
      </c>
      <c r="U3612" s="1" t="s">
        <v>20</v>
      </c>
      <c r="V3612" s="1">
        <v>3</v>
      </c>
      <c r="W3612" s="1" t="s">
        <v>43</v>
      </c>
      <c r="X3612" s="1" t="s">
        <v>2417</v>
      </c>
      <c r="Y3612" s="1" t="s">
        <v>14</v>
      </c>
      <c r="Z3612" s="1" t="s">
        <v>2393</v>
      </c>
      <c r="AA3612" s="1" t="s">
        <v>2411</v>
      </c>
      <c r="AB3612" s="1" t="s">
        <v>2465</v>
      </c>
      <c r="AC3612" s="1" t="s">
        <v>2439</v>
      </c>
    </row>
    <row r="3613" spans="1:29">
      <c r="A3613" s="2">
        <v>45361.466090925926</v>
      </c>
      <c r="B3613" s="1" t="s">
        <v>9</v>
      </c>
      <c r="C3613" s="1">
        <v>411036</v>
      </c>
      <c r="D3613" s="1" t="s">
        <v>10</v>
      </c>
      <c r="E3613" s="1" t="s">
        <v>11</v>
      </c>
      <c r="F3613" s="1" t="s">
        <v>14</v>
      </c>
      <c r="G3613" s="1" t="s">
        <v>12</v>
      </c>
      <c r="H3613" s="1" t="s">
        <v>14</v>
      </c>
      <c r="I3613" s="1" t="s">
        <v>3092</v>
      </c>
      <c r="J3613" s="1">
        <v>4</v>
      </c>
      <c r="K3613" s="1" t="s">
        <v>3104</v>
      </c>
      <c r="L3613" s="1" t="s">
        <v>3110</v>
      </c>
      <c r="M3613" s="1" t="s">
        <v>179</v>
      </c>
      <c r="N3613" s="1" t="s">
        <v>72</v>
      </c>
      <c r="O3613" s="1" t="s">
        <v>17</v>
      </c>
      <c r="P3613" s="1" t="s">
        <v>107</v>
      </c>
      <c r="Q3613" s="1" t="s">
        <v>14</v>
      </c>
      <c r="R3613" s="1" t="s">
        <v>13</v>
      </c>
      <c r="S3613" s="1" t="s">
        <v>2821</v>
      </c>
      <c r="T3613" s="1" t="s">
        <v>3122</v>
      </c>
      <c r="U3613" s="1" t="s">
        <v>59</v>
      </c>
      <c r="V3613" s="1">
        <v>10</v>
      </c>
      <c r="W3613" s="1" t="s">
        <v>19</v>
      </c>
      <c r="X3613" s="1" t="s">
        <v>2405</v>
      </c>
      <c r="Y3613" s="1" t="s">
        <v>14</v>
      </c>
      <c r="Z3613" s="1" t="s">
        <v>2400</v>
      </c>
      <c r="AA3613" s="1" t="s">
        <v>2406</v>
      </c>
      <c r="AB3613" s="1" t="s">
        <v>2419</v>
      </c>
      <c r="AC3613" s="1" t="s">
        <v>2413</v>
      </c>
    </row>
    <row r="3614" spans="1:29">
      <c r="A3614" s="2">
        <v>45361.473941678239</v>
      </c>
      <c r="B3614" s="1" t="s">
        <v>9</v>
      </c>
      <c r="C3614" s="1">
        <v>250002</v>
      </c>
      <c r="D3614" s="1" t="s">
        <v>10</v>
      </c>
      <c r="E3614" s="1" t="s">
        <v>11</v>
      </c>
      <c r="F3614" s="1" t="s">
        <v>12</v>
      </c>
      <c r="G3614" s="1" t="s">
        <v>12</v>
      </c>
      <c r="H3614" s="1" t="s">
        <v>14</v>
      </c>
      <c r="I3614" s="1" t="s">
        <v>3092</v>
      </c>
      <c r="J3614" s="1">
        <v>5</v>
      </c>
      <c r="K3614" s="1" t="s">
        <v>3104</v>
      </c>
      <c r="L3614" s="1" t="s">
        <v>3107</v>
      </c>
      <c r="M3614" s="1" t="s">
        <v>165</v>
      </c>
      <c r="N3614" s="1" t="s">
        <v>2523</v>
      </c>
      <c r="O3614" s="1" t="s">
        <v>17</v>
      </c>
      <c r="P3614" s="1" t="s">
        <v>30</v>
      </c>
      <c r="Q3614" s="1" t="s">
        <v>12</v>
      </c>
      <c r="R3614" s="1" t="s">
        <v>13</v>
      </c>
      <c r="S3614" s="1" t="s">
        <v>2822</v>
      </c>
      <c r="T3614" s="1" t="s">
        <v>3122</v>
      </c>
      <c r="U3614" s="1" t="s">
        <v>3124</v>
      </c>
      <c r="V3614" s="1">
        <v>9</v>
      </c>
      <c r="W3614" s="1" t="s">
        <v>19</v>
      </c>
      <c r="X3614" s="1" t="s">
        <v>2392</v>
      </c>
      <c r="Y3614" s="1" t="s">
        <v>14</v>
      </c>
      <c r="Z3614" s="1" t="s">
        <v>2393</v>
      </c>
      <c r="AA3614" s="1" t="s">
        <v>2394</v>
      </c>
      <c r="AB3614" s="1" t="s">
        <v>2412</v>
      </c>
      <c r="AC3614" s="1" t="s">
        <v>2436</v>
      </c>
    </row>
    <row r="3615" spans="1:29">
      <c r="A3615" s="2">
        <v>45361.490894560186</v>
      </c>
      <c r="B3615" s="1" t="s">
        <v>9</v>
      </c>
      <c r="C3615" s="1">
        <v>400011</v>
      </c>
      <c r="D3615" s="1" t="s">
        <v>10</v>
      </c>
      <c r="E3615" s="1" t="s">
        <v>38</v>
      </c>
      <c r="F3615" s="1" t="s">
        <v>12</v>
      </c>
      <c r="G3615" s="1" t="s">
        <v>12</v>
      </c>
      <c r="H3615" s="1" t="s">
        <v>14</v>
      </c>
      <c r="I3615" s="1" t="s">
        <v>3092</v>
      </c>
      <c r="J3615" s="1">
        <v>7</v>
      </c>
      <c r="K3615" s="1" t="s">
        <v>3102</v>
      </c>
      <c r="L3615" s="1" t="s">
        <v>3109</v>
      </c>
      <c r="M3615" s="1" t="s">
        <v>194</v>
      </c>
      <c r="N3615" s="1" t="s">
        <v>2415</v>
      </c>
      <c r="O3615" s="1" t="s">
        <v>17</v>
      </c>
      <c r="P3615" s="1" t="s">
        <v>57</v>
      </c>
      <c r="Q3615" s="1" t="s">
        <v>12</v>
      </c>
      <c r="R3615" s="1" t="s">
        <v>13</v>
      </c>
      <c r="S3615" s="1" t="s">
        <v>2823</v>
      </c>
      <c r="T3615" s="1" t="s">
        <v>53</v>
      </c>
      <c r="U3615" s="1" t="s">
        <v>59</v>
      </c>
      <c r="V3615" s="1">
        <v>10</v>
      </c>
      <c r="W3615" s="1" t="s">
        <v>19</v>
      </c>
      <c r="X3615" s="1" t="s">
        <v>2392</v>
      </c>
      <c r="Y3615" s="1" t="s">
        <v>12</v>
      </c>
      <c r="Z3615" s="1" t="s">
        <v>2393</v>
      </c>
      <c r="AA3615" s="1" t="s">
        <v>2411</v>
      </c>
      <c r="AB3615" s="1" t="s">
        <v>2624</v>
      </c>
      <c r="AC3615" s="1" t="s">
        <v>2408</v>
      </c>
    </row>
    <row r="3616" spans="1:29">
      <c r="A3616" s="2">
        <v>45361.63001079861</v>
      </c>
      <c r="B3616" s="1" t="s">
        <v>9</v>
      </c>
      <c r="C3616" s="1">
        <v>600089</v>
      </c>
      <c r="D3616" s="1" t="s">
        <v>10</v>
      </c>
      <c r="E3616" s="1" t="s">
        <v>38</v>
      </c>
      <c r="F3616" s="1" t="s">
        <v>12</v>
      </c>
      <c r="G3616" s="1" t="s">
        <v>12</v>
      </c>
      <c r="H3616" s="1" t="s">
        <v>14</v>
      </c>
      <c r="I3616" s="1" t="s">
        <v>3092</v>
      </c>
      <c r="J3616" s="1">
        <v>9</v>
      </c>
      <c r="K3616" s="1" t="s">
        <v>3102</v>
      </c>
      <c r="L3616" s="1" t="s">
        <v>3109</v>
      </c>
      <c r="M3616" s="1" t="s">
        <v>210</v>
      </c>
      <c r="N3616" s="1" t="s">
        <v>2582</v>
      </c>
      <c r="O3616" s="1" t="s">
        <v>17</v>
      </c>
      <c r="P3616" s="1" t="s">
        <v>107</v>
      </c>
      <c r="Q3616" s="1" t="s">
        <v>12</v>
      </c>
      <c r="R3616" s="1" t="s">
        <v>13</v>
      </c>
      <c r="S3616" s="1" t="s">
        <v>2824</v>
      </c>
      <c r="T3616" s="1" t="s">
        <v>19</v>
      </c>
      <c r="U3616" s="1" t="s">
        <v>37</v>
      </c>
      <c r="V3616" s="1">
        <v>5</v>
      </c>
      <c r="W3616" s="1" t="s">
        <v>40</v>
      </c>
      <c r="X3616" s="1" t="s">
        <v>2399</v>
      </c>
      <c r="Y3616" s="1" t="s">
        <v>12</v>
      </c>
      <c r="Z3616" s="1" t="s">
        <v>2595</v>
      </c>
      <c r="AA3616" s="1" t="s">
        <v>2401</v>
      </c>
      <c r="AB3616" s="1" t="s">
        <v>2412</v>
      </c>
      <c r="AC3616" s="1" t="s">
        <v>2396</v>
      </c>
    </row>
    <row r="3617" spans="1:29">
      <c r="A3617" s="2">
        <v>45361.72993173611</v>
      </c>
      <c r="B3617" s="1" t="s">
        <v>9</v>
      </c>
      <c r="C3617" s="1">
        <v>400033</v>
      </c>
      <c r="D3617" s="1" t="s">
        <v>10</v>
      </c>
      <c r="E3617" s="1" t="s">
        <v>11</v>
      </c>
      <c r="F3617" s="1" t="s">
        <v>14</v>
      </c>
      <c r="G3617" s="1" t="s">
        <v>13</v>
      </c>
      <c r="H3617" s="1" t="s">
        <v>14</v>
      </c>
      <c r="I3617" s="1" t="s">
        <v>3092</v>
      </c>
      <c r="J3617" s="1">
        <v>4</v>
      </c>
      <c r="K3617" s="1" t="s">
        <v>3102</v>
      </c>
      <c r="L3617" s="1" t="s">
        <v>3107</v>
      </c>
      <c r="M3617" s="1" t="s">
        <v>179</v>
      </c>
      <c r="N3617" s="1" t="s">
        <v>2541</v>
      </c>
      <c r="O3617" s="1" t="s">
        <v>17</v>
      </c>
      <c r="P3617" s="1" t="s">
        <v>57</v>
      </c>
      <c r="Q3617" s="1" t="s">
        <v>3117</v>
      </c>
      <c r="R3617" s="1" t="s">
        <v>13</v>
      </c>
      <c r="S3617" s="1" t="s">
        <v>2825</v>
      </c>
      <c r="T3617" s="1" t="s">
        <v>3122</v>
      </c>
      <c r="U3617" s="1" t="s">
        <v>59</v>
      </c>
      <c r="V3617" s="1">
        <v>5</v>
      </c>
      <c r="W3617" s="1" t="s">
        <v>19</v>
      </c>
      <c r="X3617" s="1" t="s">
        <v>2392</v>
      </c>
      <c r="Y3617" s="1" t="s">
        <v>14</v>
      </c>
      <c r="Z3617" s="1" t="s">
        <v>2393</v>
      </c>
      <c r="AA3617" s="1" t="s">
        <v>2406</v>
      </c>
      <c r="AB3617" s="1" t="s">
        <v>2427</v>
      </c>
      <c r="AC3617" s="1" t="s">
        <v>2413</v>
      </c>
    </row>
    <row r="3618" spans="1:29">
      <c r="A3618" s="2">
        <v>45362.450054259258</v>
      </c>
      <c r="B3618" s="1" t="s">
        <v>9</v>
      </c>
      <c r="C3618" s="1">
        <v>425105</v>
      </c>
      <c r="D3618" s="1" t="s">
        <v>10</v>
      </c>
      <c r="E3618" s="1" t="s">
        <v>27</v>
      </c>
      <c r="F3618" s="1" t="s">
        <v>12</v>
      </c>
      <c r="G3618" s="1" t="s">
        <v>63</v>
      </c>
      <c r="H3618" s="1" t="s">
        <v>12</v>
      </c>
      <c r="I3618" s="1" t="s">
        <v>3091</v>
      </c>
      <c r="J3618" s="1">
        <v>3</v>
      </c>
      <c r="K3618" s="1" t="s">
        <v>45</v>
      </c>
      <c r="L3618" s="1" t="s">
        <v>3110</v>
      </c>
      <c r="M3618" s="1" t="s">
        <v>201</v>
      </c>
      <c r="N3618" s="1" t="s">
        <v>2826</v>
      </c>
      <c r="O3618" s="1" t="s">
        <v>75</v>
      </c>
      <c r="P3618" s="1" t="s">
        <v>57</v>
      </c>
      <c r="Q3618" s="1" t="s">
        <v>14</v>
      </c>
      <c r="R3618" s="1" t="s">
        <v>13</v>
      </c>
      <c r="S3618" s="1" t="s">
        <v>2827</v>
      </c>
      <c r="T3618" s="1" t="s">
        <v>43</v>
      </c>
      <c r="U3618" s="1" t="s">
        <v>20</v>
      </c>
      <c r="V3618" s="1">
        <v>5</v>
      </c>
      <c r="W3618" s="1" t="s">
        <v>24</v>
      </c>
      <c r="X3618" s="1" t="s">
        <v>2392</v>
      </c>
      <c r="Y3618" s="1" t="s">
        <v>14</v>
      </c>
      <c r="Z3618" s="1" t="s">
        <v>2418</v>
      </c>
      <c r="AA3618" s="1" t="s">
        <v>2401</v>
      </c>
      <c r="AB3618" s="1" t="s">
        <v>2621</v>
      </c>
      <c r="AC3618" s="1" t="s">
        <v>2444</v>
      </c>
    </row>
    <row r="3619" spans="1:29">
      <c r="A3619" s="2">
        <v>45362.523203379635</v>
      </c>
      <c r="B3619" s="1" t="s">
        <v>9</v>
      </c>
      <c r="C3619" s="1">
        <v>400076</v>
      </c>
      <c r="D3619" s="1" t="s">
        <v>10</v>
      </c>
      <c r="E3619" s="1" t="s">
        <v>38</v>
      </c>
      <c r="F3619" s="1" t="s">
        <v>12</v>
      </c>
      <c r="G3619" s="1" t="s">
        <v>12</v>
      </c>
      <c r="H3619" s="1" t="s">
        <v>12</v>
      </c>
      <c r="I3619" s="1" t="s">
        <v>3091</v>
      </c>
      <c r="J3619" s="1">
        <v>8</v>
      </c>
      <c r="K3619" s="1" t="s">
        <v>3102</v>
      </c>
      <c r="L3619" s="1" t="s">
        <v>3109</v>
      </c>
      <c r="M3619" s="1" t="s">
        <v>194</v>
      </c>
      <c r="N3619" s="1" t="s">
        <v>2415</v>
      </c>
      <c r="O3619" s="1" t="s">
        <v>68</v>
      </c>
      <c r="P3619" s="1" t="s">
        <v>30</v>
      </c>
      <c r="Q3619" s="1" t="s">
        <v>12</v>
      </c>
      <c r="R3619" s="1" t="s">
        <v>13</v>
      </c>
      <c r="S3619" s="1" t="s">
        <v>2828</v>
      </c>
      <c r="T3619" s="1" t="s">
        <v>53</v>
      </c>
      <c r="U3619" s="1" t="s">
        <v>59</v>
      </c>
      <c r="V3619" s="1">
        <v>9</v>
      </c>
      <c r="W3619" s="1" t="s">
        <v>19</v>
      </c>
      <c r="X3619" s="1" t="s">
        <v>2392</v>
      </c>
      <c r="Y3619" s="1" t="s">
        <v>12</v>
      </c>
      <c r="Z3619" s="1" t="s">
        <v>2393</v>
      </c>
      <c r="AA3619" s="1" t="s">
        <v>2411</v>
      </c>
      <c r="AB3619" s="1" t="s">
        <v>2829</v>
      </c>
      <c r="AC3619" s="1" t="s">
        <v>2413</v>
      </c>
    </row>
    <row r="3620" spans="1:29">
      <c r="A3620" s="2">
        <v>45362.621835347221</v>
      </c>
      <c r="B3620" s="1" t="s">
        <v>9</v>
      </c>
      <c r="C3620" s="1">
        <v>533223</v>
      </c>
      <c r="D3620" s="1" t="s">
        <v>26</v>
      </c>
      <c r="E3620" s="1" t="s">
        <v>38</v>
      </c>
      <c r="F3620" s="1" t="s">
        <v>14</v>
      </c>
      <c r="G3620" s="1" t="s">
        <v>13</v>
      </c>
      <c r="H3620" s="1" t="s">
        <v>14</v>
      </c>
      <c r="I3620" s="1" t="s">
        <v>3092</v>
      </c>
      <c r="J3620" s="1">
        <v>1</v>
      </c>
      <c r="K3620" s="1" t="s">
        <v>3102</v>
      </c>
      <c r="L3620" s="1" t="s">
        <v>3109</v>
      </c>
      <c r="M3620" s="1" t="s">
        <v>173</v>
      </c>
      <c r="N3620" s="1" t="s">
        <v>2830</v>
      </c>
      <c r="O3620" s="1" t="s">
        <v>17</v>
      </c>
      <c r="P3620" s="1" t="s">
        <v>30</v>
      </c>
      <c r="Q3620" s="1" t="s">
        <v>12</v>
      </c>
      <c r="R3620" s="1" t="s">
        <v>13</v>
      </c>
      <c r="S3620" s="1" t="s">
        <v>2831</v>
      </c>
      <c r="T3620" s="1" t="s">
        <v>3122</v>
      </c>
      <c r="U3620" s="1" t="s">
        <v>3124</v>
      </c>
      <c r="V3620" s="1">
        <v>7</v>
      </c>
      <c r="W3620" s="1" t="s">
        <v>24</v>
      </c>
      <c r="X3620" s="1" t="s">
        <v>2435</v>
      </c>
      <c r="Y3620" s="1" t="s">
        <v>14</v>
      </c>
      <c r="Z3620" s="1" t="s">
        <v>2393</v>
      </c>
      <c r="AA3620" s="1" t="s">
        <v>2401</v>
      </c>
      <c r="AB3620" s="1" t="s">
        <v>2422</v>
      </c>
      <c r="AC3620" s="1" t="s">
        <v>2452</v>
      </c>
    </row>
    <row r="3621" spans="1:29">
      <c r="A3621" s="2">
        <v>45362.624430601849</v>
      </c>
      <c r="B3621" s="1" t="s">
        <v>9</v>
      </c>
      <c r="C3621" s="1">
        <v>400614</v>
      </c>
      <c r="D3621" s="1" t="s">
        <v>26</v>
      </c>
      <c r="E3621" s="1" t="s">
        <v>38</v>
      </c>
      <c r="F3621" s="1" t="s">
        <v>12</v>
      </c>
      <c r="G3621" s="1" t="s">
        <v>13</v>
      </c>
      <c r="H3621" s="1" t="s">
        <v>14</v>
      </c>
      <c r="I3621" s="1" t="s">
        <v>3092</v>
      </c>
      <c r="J3621" s="1">
        <v>3</v>
      </c>
      <c r="K3621" s="1" t="s">
        <v>3103</v>
      </c>
      <c r="L3621" s="1" t="s">
        <v>3109</v>
      </c>
      <c r="M3621" s="1" t="s">
        <v>310</v>
      </c>
      <c r="N3621" s="1" t="s">
        <v>2660</v>
      </c>
      <c r="O3621" s="1" t="s">
        <v>17</v>
      </c>
      <c r="P3621" s="1" t="s">
        <v>65</v>
      </c>
      <c r="Q3621" s="1" t="s">
        <v>12</v>
      </c>
      <c r="R3621" s="1" t="s">
        <v>13</v>
      </c>
      <c r="S3621" s="1" t="s">
        <v>2832</v>
      </c>
      <c r="T3621" s="1" t="s">
        <v>3122</v>
      </c>
      <c r="U3621" s="1" t="s">
        <v>3124</v>
      </c>
      <c r="V3621" s="1">
        <v>3</v>
      </c>
      <c r="W3621" s="1" t="s">
        <v>19</v>
      </c>
      <c r="X3621" s="1" t="s">
        <v>2399</v>
      </c>
      <c r="Y3621" s="1" t="s">
        <v>12</v>
      </c>
      <c r="Z3621" s="1" t="s">
        <v>2393</v>
      </c>
      <c r="AA3621" s="1" t="s">
        <v>2401</v>
      </c>
      <c r="AB3621" s="1" t="s">
        <v>2501</v>
      </c>
      <c r="AC3621" s="1" t="s">
        <v>2413</v>
      </c>
    </row>
    <row r="3622" spans="1:29">
      <c r="A3622" s="2">
        <v>45362.717244224536</v>
      </c>
      <c r="B3622" s="1" t="s">
        <v>9</v>
      </c>
      <c r="C3622" s="1">
        <v>641004</v>
      </c>
      <c r="D3622" s="1" t="s">
        <v>26</v>
      </c>
      <c r="E3622" s="1" t="s">
        <v>27</v>
      </c>
      <c r="F3622" s="1" t="s">
        <v>12</v>
      </c>
      <c r="G3622" s="1" t="s">
        <v>63</v>
      </c>
      <c r="H3622" s="1" t="s">
        <v>14</v>
      </c>
      <c r="I3622" s="1" t="s">
        <v>3092</v>
      </c>
      <c r="J3622" s="1">
        <v>5</v>
      </c>
      <c r="K3622" s="1" t="s">
        <v>3102</v>
      </c>
      <c r="L3622" s="1" t="s">
        <v>3109</v>
      </c>
      <c r="M3622" s="1" t="s">
        <v>173</v>
      </c>
      <c r="N3622" s="1" t="s">
        <v>2691</v>
      </c>
      <c r="O3622" s="1" t="s">
        <v>17</v>
      </c>
      <c r="P3622" s="1" t="s">
        <v>30</v>
      </c>
      <c r="Q3622" s="1" t="s">
        <v>12</v>
      </c>
      <c r="R3622" s="1" t="s">
        <v>63</v>
      </c>
      <c r="S3622" s="1" t="s">
        <v>2833</v>
      </c>
      <c r="T3622" s="1" t="s">
        <v>3122</v>
      </c>
      <c r="U3622" s="1" t="s">
        <v>62</v>
      </c>
      <c r="V3622" s="1">
        <v>3</v>
      </c>
      <c r="W3622" s="1" t="s">
        <v>19</v>
      </c>
      <c r="X3622" s="1" t="s">
        <v>2405</v>
      </c>
      <c r="Y3622" s="1" t="s">
        <v>14</v>
      </c>
      <c r="Z3622" s="1" t="s">
        <v>2393</v>
      </c>
      <c r="AA3622" s="1" t="s">
        <v>2411</v>
      </c>
      <c r="AB3622" s="1" t="s">
        <v>2407</v>
      </c>
      <c r="AC3622" s="1" t="s">
        <v>2408</v>
      </c>
    </row>
    <row r="3623" spans="1:29">
      <c r="A3623" s="2">
        <v>45362.724521631942</v>
      </c>
      <c r="B3623" s="1" t="s">
        <v>9</v>
      </c>
      <c r="C3623" s="1">
        <v>410206</v>
      </c>
      <c r="D3623" s="1" t="s">
        <v>26</v>
      </c>
      <c r="E3623" s="1" t="s">
        <v>11</v>
      </c>
      <c r="F3623" s="1" t="s">
        <v>12</v>
      </c>
      <c r="G3623" s="1" t="s">
        <v>13</v>
      </c>
      <c r="H3623" s="1" t="s">
        <v>12</v>
      </c>
      <c r="I3623" s="1" t="s">
        <v>3091</v>
      </c>
      <c r="J3623" s="1">
        <v>10</v>
      </c>
      <c r="K3623" s="1" t="s">
        <v>45</v>
      </c>
      <c r="L3623" s="1" t="s">
        <v>3109</v>
      </c>
      <c r="M3623" s="1" t="s">
        <v>265</v>
      </c>
      <c r="N3623" s="1" t="s">
        <v>2428</v>
      </c>
      <c r="O3623" s="1" t="s">
        <v>48</v>
      </c>
      <c r="P3623" s="1" t="s">
        <v>107</v>
      </c>
      <c r="Q3623" s="1" t="s">
        <v>3117</v>
      </c>
      <c r="R3623" s="1" t="s">
        <v>3119</v>
      </c>
      <c r="S3623" s="1" t="s">
        <v>2834</v>
      </c>
      <c r="T3623" s="1" t="s">
        <v>19</v>
      </c>
      <c r="U3623" s="1" t="s">
        <v>62</v>
      </c>
      <c r="V3623" s="1">
        <v>10</v>
      </c>
      <c r="W3623" s="1" t="s">
        <v>19</v>
      </c>
      <c r="X3623" s="1" t="s">
        <v>2392</v>
      </c>
      <c r="Y3623" s="1" t="s">
        <v>14</v>
      </c>
      <c r="Z3623" s="1" t="s">
        <v>2595</v>
      </c>
      <c r="AA3623" s="1" t="s">
        <v>2406</v>
      </c>
      <c r="AB3623" s="1" t="s">
        <v>2534</v>
      </c>
      <c r="AC3623" s="1" t="s">
        <v>2444</v>
      </c>
    </row>
    <row r="3624" spans="1:29">
      <c r="A3624" s="2">
        <v>45362.728703356479</v>
      </c>
      <c r="B3624" s="1" t="s">
        <v>9</v>
      </c>
      <c r="C3624" s="1">
        <v>400614</v>
      </c>
      <c r="D3624" s="1" t="s">
        <v>10</v>
      </c>
      <c r="E3624" s="1" t="s">
        <v>11</v>
      </c>
      <c r="F3624" s="1" t="s">
        <v>14</v>
      </c>
      <c r="G3624" s="1" t="s">
        <v>13</v>
      </c>
      <c r="H3624" s="1" t="s">
        <v>14</v>
      </c>
      <c r="I3624" s="1" t="s">
        <v>3091</v>
      </c>
      <c r="J3624" s="1">
        <v>8</v>
      </c>
      <c r="K3624" s="1" t="s">
        <v>3103</v>
      </c>
      <c r="L3624" s="1" t="s">
        <v>3109</v>
      </c>
      <c r="M3624" s="1" t="s">
        <v>179</v>
      </c>
      <c r="N3624" s="1" t="s">
        <v>2835</v>
      </c>
      <c r="O3624" s="1" t="s">
        <v>17</v>
      </c>
      <c r="P3624" s="1" t="s">
        <v>30</v>
      </c>
      <c r="Q3624" s="1" t="s">
        <v>12</v>
      </c>
      <c r="R3624" s="1" t="s">
        <v>13</v>
      </c>
      <c r="S3624" s="1" t="s">
        <v>2836</v>
      </c>
      <c r="T3624" s="1" t="s">
        <v>19</v>
      </c>
      <c r="U3624" s="1" t="s">
        <v>59</v>
      </c>
      <c r="V3624" s="1">
        <v>3</v>
      </c>
      <c r="W3624" s="1" t="s">
        <v>40</v>
      </c>
      <c r="X3624" s="1" t="s">
        <v>2417</v>
      </c>
      <c r="Y3624" s="1" t="s">
        <v>14</v>
      </c>
      <c r="Z3624" s="1" t="s">
        <v>2393</v>
      </c>
      <c r="AA3624" s="1" t="s">
        <v>2394</v>
      </c>
      <c r="AB3624" s="1" t="s">
        <v>2419</v>
      </c>
      <c r="AC3624" s="1" t="s">
        <v>2413</v>
      </c>
    </row>
    <row r="3625" spans="1:29">
      <c r="A3625" s="2">
        <v>45362.759062928242</v>
      </c>
      <c r="B3625" s="1" t="s">
        <v>9</v>
      </c>
      <c r="C3625" s="1">
        <v>110088</v>
      </c>
      <c r="D3625" s="1" t="s">
        <v>26</v>
      </c>
      <c r="E3625" s="1" t="s">
        <v>27</v>
      </c>
      <c r="F3625" s="1" t="s">
        <v>14</v>
      </c>
      <c r="G3625" s="1" t="s">
        <v>63</v>
      </c>
      <c r="H3625" s="1" t="s">
        <v>14</v>
      </c>
      <c r="I3625" s="1" t="s">
        <v>3092</v>
      </c>
      <c r="J3625" s="1">
        <v>5</v>
      </c>
      <c r="K3625" s="1" t="s">
        <v>3102</v>
      </c>
      <c r="L3625" s="1" t="s">
        <v>3109</v>
      </c>
      <c r="M3625" s="1" t="s">
        <v>201</v>
      </c>
      <c r="N3625" s="1" t="s">
        <v>2409</v>
      </c>
      <c r="O3625" s="1" t="s">
        <v>17</v>
      </c>
      <c r="P3625" s="1" t="s">
        <v>65</v>
      </c>
      <c r="Q3625" s="1" t="s">
        <v>3117</v>
      </c>
      <c r="R3625" s="1" t="s">
        <v>63</v>
      </c>
      <c r="S3625" s="1" t="s">
        <v>2837</v>
      </c>
      <c r="T3625" s="1" t="s">
        <v>53</v>
      </c>
      <c r="U3625" s="1" t="s">
        <v>20</v>
      </c>
      <c r="V3625" s="1">
        <v>5</v>
      </c>
      <c r="W3625" s="1" t="s">
        <v>24</v>
      </c>
      <c r="X3625" s="1" t="s">
        <v>2392</v>
      </c>
      <c r="Y3625" s="1" t="s">
        <v>14</v>
      </c>
      <c r="Z3625" s="1" t="s">
        <v>2393</v>
      </c>
      <c r="AA3625" s="1" t="s">
        <v>2401</v>
      </c>
      <c r="AB3625" s="1" t="s">
        <v>2419</v>
      </c>
      <c r="AC3625" s="1" t="s">
        <v>2439</v>
      </c>
    </row>
    <row r="3626" spans="1:29">
      <c r="A3626" s="2">
        <v>45362.761610347225</v>
      </c>
      <c r="B3626" s="1" t="s">
        <v>9</v>
      </c>
      <c r="C3626" s="1">
        <v>641035</v>
      </c>
      <c r="D3626" s="1" t="s">
        <v>26</v>
      </c>
      <c r="E3626" s="1" t="s">
        <v>11</v>
      </c>
      <c r="F3626" s="1" t="s">
        <v>14</v>
      </c>
      <c r="G3626" s="1" t="s">
        <v>12</v>
      </c>
      <c r="H3626" s="1" t="s">
        <v>14</v>
      </c>
      <c r="I3626" s="1" t="s">
        <v>3091</v>
      </c>
      <c r="J3626" s="1">
        <v>9</v>
      </c>
      <c r="K3626" s="1" t="s">
        <v>45</v>
      </c>
      <c r="L3626" s="1" t="s">
        <v>3110</v>
      </c>
      <c r="M3626" s="1" t="s">
        <v>215</v>
      </c>
      <c r="N3626" s="1" t="s">
        <v>139</v>
      </c>
      <c r="O3626" s="1" t="s">
        <v>68</v>
      </c>
      <c r="P3626" s="1" t="s">
        <v>107</v>
      </c>
      <c r="Q3626" s="1" t="s">
        <v>14</v>
      </c>
      <c r="R3626" s="1" t="s">
        <v>3119</v>
      </c>
      <c r="S3626" s="1" t="s">
        <v>2838</v>
      </c>
      <c r="T3626" s="1" t="s">
        <v>3122</v>
      </c>
      <c r="U3626" s="1" t="s">
        <v>3124</v>
      </c>
      <c r="V3626" s="1">
        <v>3</v>
      </c>
      <c r="W3626" s="1" t="s">
        <v>19</v>
      </c>
      <c r="X3626" s="1" t="s">
        <v>2392</v>
      </c>
      <c r="Y3626" s="1" t="s">
        <v>14</v>
      </c>
      <c r="Z3626" s="1" t="s">
        <v>2418</v>
      </c>
      <c r="AA3626" s="1" t="s">
        <v>2401</v>
      </c>
      <c r="AB3626" s="1" t="s">
        <v>2516</v>
      </c>
      <c r="AC3626" s="1" t="s">
        <v>2408</v>
      </c>
    </row>
    <row r="3627" spans="1:29">
      <c r="A3627" s="2">
        <v>45362.775412523144</v>
      </c>
      <c r="B3627" s="1" t="s">
        <v>9</v>
      </c>
      <c r="C3627" s="1">
        <v>410206</v>
      </c>
      <c r="D3627" s="1" t="s">
        <v>10</v>
      </c>
      <c r="E3627" s="1" t="s">
        <v>38</v>
      </c>
      <c r="F3627" s="1" t="s">
        <v>12</v>
      </c>
      <c r="G3627" s="1" t="s">
        <v>13</v>
      </c>
      <c r="H3627" s="1" t="s">
        <v>14</v>
      </c>
      <c r="I3627" s="1" t="s">
        <v>3091</v>
      </c>
      <c r="J3627" s="1">
        <v>2</v>
      </c>
      <c r="K3627" s="1" t="s">
        <v>3103</v>
      </c>
      <c r="L3627" s="1" t="s">
        <v>3109</v>
      </c>
      <c r="M3627" s="1" t="s">
        <v>170</v>
      </c>
      <c r="N3627" s="1" t="s">
        <v>2839</v>
      </c>
      <c r="O3627" s="1" t="s">
        <v>17</v>
      </c>
      <c r="P3627" s="1" t="s">
        <v>79</v>
      </c>
      <c r="Q3627" s="1" t="s">
        <v>12</v>
      </c>
      <c r="R3627" s="1" t="s">
        <v>13</v>
      </c>
      <c r="S3627" s="1" t="s">
        <v>2840</v>
      </c>
      <c r="T3627" s="1" t="s">
        <v>19</v>
      </c>
      <c r="U3627" s="1" t="s">
        <v>3124</v>
      </c>
      <c r="V3627" s="1">
        <v>5</v>
      </c>
      <c r="W3627" s="1" t="s">
        <v>40</v>
      </c>
      <c r="X3627" s="1" t="s">
        <v>2417</v>
      </c>
      <c r="Y3627" s="1" t="s">
        <v>12</v>
      </c>
      <c r="Z3627" s="1" t="s">
        <v>2400</v>
      </c>
      <c r="AA3627" s="1" t="s">
        <v>2411</v>
      </c>
      <c r="AB3627" s="1" t="s">
        <v>2488</v>
      </c>
      <c r="AC3627" s="1" t="s">
        <v>2452</v>
      </c>
    </row>
    <row r="3628" spans="1:29">
      <c r="A3628" s="2">
        <v>45362.78578987268</v>
      </c>
      <c r="B3628" s="1" t="s">
        <v>9</v>
      </c>
      <c r="C3628" s="1">
        <v>641606</v>
      </c>
      <c r="D3628" s="1" t="s">
        <v>26</v>
      </c>
      <c r="E3628" s="1" t="s">
        <v>38</v>
      </c>
      <c r="F3628" s="1" t="s">
        <v>12</v>
      </c>
      <c r="G3628" s="1" t="s">
        <v>12</v>
      </c>
      <c r="H3628" s="1" t="s">
        <v>12</v>
      </c>
      <c r="I3628" s="1" t="s">
        <v>3091</v>
      </c>
      <c r="J3628" s="1">
        <v>2</v>
      </c>
      <c r="K3628" s="1" t="s">
        <v>45</v>
      </c>
      <c r="L3628" s="1" t="s">
        <v>3107</v>
      </c>
      <c r="M3628" s="1" t="s">
        <v>165</v>
      </c>
      <c r="N3628" s="1" t="s">
        <v>2480</v>
      </c>
      <c r="O3628" s="1" t="s">
        <v>48</v>
      </c>
      <c r="P3628" s="1" t="s">
        <v>79</v>
      </c>
      <c r="Q3628" s="1" t="s">
        <v>14</v>
      </c>
      <c r="R3628" s="1" t="s">
        <v>3119</v>
      </c>
      <c r="S3628" s="1" t="s">
        <v>2841</v>
      </c>
      <c r="T3628" s="1" t="s">
        <v>3122</v>
      </c>
      <c r="U3628" s="1" t="s">
        <v>3124</v>
      </c>
      <c r="V3628" s="1">
        <v>1</v>
      </c>
      <c r="W3628" s="1" t="s">
        <v>19</v>
      </c>
      <c r="X3628" s="1" t="s">
        <v>2392</v>
      </c>
      <c r="Y3628" s="1" t="s">
        <v>14</v>
      </c>
      <c r="Z3628" s="1" t="s">
        <v>2393</v>
      </c>
      <c r="AA3628" s="1" t="s">
        <v>2411</v>
      </c>
      <c r="AB3628" s="1" t="s">
        <v>2574</v>
      </c>
      <c r="AC3628" s="1" t="s">
        <v>2436</v>
      </c>
    </row>
    <row r="3629" spans="1:29">
      <c r="A3629" s="2">
        <v>45362.790955324075</v>
      </c>
      <c r="B3629" s="1" t="s">
        <v>9</v>
      </c>
      <c r="C3629" s="1">
        <v>410206</v>
      </c>
      <c r="D3629" s="1" t="s">
        <v>26</v>
      </c>
      <c r="E3629" s="1" t="s">
        <v>27</v>
      </c>
      <c r="F3629" s="1" t="s">
        <v>14</v>
      </c>
      <c r="G3629" s="1" t="s">
        <v>13</v>
      </c>
      <c r="H3629" s="1" t="s">
        <v>14</v>
      </c>
      <c r="I3629" s="1" t="s">
        <v>3092</v>
      </c>
      <c r="J3629" s="1">
        <v>7</v>
      </c>
      <c r="K3629" s="1" t="s">
        <v>45</v>
      </c>
      <c r="L3629" s="1" t="s">
        <v>3107</v>
      </c>
      <c r="M3629" s="1" t="s">
        <v>170</v>
      </c>
      <c r="N3629" s="1" t="s">
        <v>2842</v>
      </c>
      <c r="O3629" s="1" t="s">
        <v>75</v>
      </c>
      <c r="P3629" s="1" t="s">
        <v>57</v>
      </c>
      <c r="Q3629" s="1" t="s">
        <v>12</v>
      </c>
      <c r="R3629" s="1" t="s">
        <v>13</v>
      </c>
      <c r="S3629" s="1" t="s">
        <v>2843</v>
      </c>
      <c r="T3629" s="1" t="s">
        <v>93</v>
      </c>
      <c r="U3629" s="1" t="s">
        <v>25</v>
      </c>
      <c r="V3629" s="1">
        <v>5</v>
      </c>
      <c r="W3629" s="1" t="s">
        <v>43</v>
      </c>
      <c r="X3629" s="1" t="s">
        <v>2435</v>
      </c>
      <c r="Y3629" s="1" t="s">
        <v>14</v>
      </c>
      <c r="Z3629" s="1" t="s">
        <v>2393</v>
      </c>
      <c r="AA3629" s="1" t="s">
        <v>2401</v>
      </c>
      <c r="AB3629" s="1" t="s">
        <v>3094</v>
      </c>
      <c r="AC3629" s="1" t="s">
        <v>2408</v>
      </c>
    </row>
    <row r="3630" spans="1:29">
      <c r="A3630" s="2">
        <v>45362.804443773144</v>
      </c>
      <c r="B3630" s="1" t="s">
        <v>9</v>
      </c>
      <c r="C3630" s="1">
        <v>410210</v>
      </c>
      <c r="D3630" s="1" t="s">
        <v>26</v>
      </c>
      <c r="E3630" s="1" t="s">
        <v>38</v>
      </c>
      <c r="F3630" s="1" t="s">
        <v>12</v>
      </c>
      <c r="G3630" s="1" t="s">
        <v>12</v>
      </c>
      <c r="H3630" s="1" t="s">
        <v>14</v>
      </c>
      <c r="I3630" s="1" t="s">
        <v>3092</v>
      </c>
      <c r="J3630" s="1">
        <v>10</v>
      </c>
      <c r="K3630" s="1" t="s">
        <v>3103</v>
      </c>
      <c r="L3630" s="1" t="s">
        <v>3109</v>
      </c>
      <c r="M3630" s="1" t="s">
        <v>173</v>
      </c>
      <c r="N3630" s="1" t="s">
        <v>109</v>
      </c>
      <c r="O3630" s="1" t="s">
        <v>48</v>
      </c>
      <c r="P3630" s="1" t="s">
        <v>30</v>
      </c>
      <c r="Q3630" s="1" t="s">
        <v>14</v>
      </c>
      <c r="R3630" s="1" t="s">
        <v>13</v>
      </c>
      <c r="S3630" s="1" t="s">
        <v>2844</v>
      </c>
      <c r="T3630" s="1" t="s">
        <v>3122</v>
      </c>
      <c r="U3630" s="1" t="s">
        <v>3124</v>
      </c>
      <c r="V3630" s="1">
        <v>3</v>
      </c>
      <c r="W3630" s="1" t="s">
        <v>19</v>
      </c>
      <c r="X3630" s="1" t="s">
        <v>2435</v>
      </c>
      <c r="Y3630" s="1" t="s">
        <v>14</v>
      </c>
      <c r="Z3630" s="1" t="s">
        <v>2418</v>
      </c>
      <c r="AA3630" s="1" t="s">
        <v>2401</v>
      </c>
      <c r="AB3630" s="1" t="s">
        <v>2448</v>
      </c>
      <c r="AC3630" s="1" t="s">
        <v>2439</v>
      </c>
    </row>
    <row r="3631" spans="1:29">
      <c r="A3631" s="2">
        <v>45362.810291956019</v>
      </c>
      <c r="B3631" s="1" t="s">
        <v>9</v>
      </c>
      <c r="C3631" s="1">
        <v>400705</v>
      </c>
      <c r="D3631" s="1" t="s">
        <v>10</v>
      </c>
      <c r="E3631" s="1" t="s">
        <v>38</v>
      </c>
      <c r="F3631" s="1" t="s">
        <v>14</v>
      </c>
      <c r="G3631" s="1" t="s">
        <v>13</v>
      </c>
      <c r="H3631" s="1" t="s">
        <v>12</v>
      </c>
      <c r="I3631" s="1" t="s">
        <v>3092</v>
      </c>
      <c r="J3631" s="1">
        <v>5</v>
      </c>
      <c r="K3631" s="1" t="s">
        <v>3104</v>
      </c>
      <c r="L3631" s="1" t="s">
        <v>3107</v>
      </c>
      <c r="M3631" s="1" t="s">
        <v>167</v>
      </c>
      <c r="N3631" s="1" t="s">
        <v>2845</v>
      </c>
      <c r="O3631" s="1" t="s">
        <v>48</v>
      </c>
      <c r="P3631" s="1" t="s">
        <v>948</v>
      </c>
      <c r="Q3631" s="1" t="s">
        <v>3117</v>
      </c>
      <c r="R3631" s="1" t="s">
        <v>13</v>
      </c>
      <c r="S3631" s="1" t="s">
        <v>2846</v>
      </c>
      <c r="T3631" s="1" t="s">
        <v>24</v>
      </c>
      <c r="U3631" s="1" t="s">
        <v>59</v>
      </c>
      <c r="V3631" s="1">
        <v>5</v>
      </c>
      <c r="W3631" s="1" t="s">
        <v>24</v>
      </c>
      <c r="X3631" s="1" t="s">
        <v>2392</v>
      </c>
      <c r="Y3631" s="1" t="s">
        <v>14</v>
      </c>
      <c r="Z3631" s="1" t="s">
        <v>2393</v>
      </c>
      <c r="AA3631" s="1" t="s">
        <v>2411</v>
      </c>
      <c r="AB3631" s="1" t="s">
        <v>2501</v>
      </c>
      <c r="AC3631" s="1" t="s">
        <v>2408</v>
      </c>
    </row>
    <row r="3632" spans="1:29">
      <c r="A3632" s="2">
        <v>45362.82635831018</v>
      </c>
      <c r="B3632" s="1" t="s">
        <v>9</v>
      </c>
      <c r="C3632" s="1">
        <v>135001</v>
      </c>
      <c r="D3632" s="1" t="s">
        <v>26</v>
      </c>
      <c r="E3632" s="1" t="s">
        <v>34</v>
      </c>
      <c r="F3632" s="1" t="s">
        <v>12</v>
      </c>
      <c r="G3632" s="1" t="s">
        <v>13</v>
      </c>
      <c r="H3632" s="1" t="s">
        <v>14</v>
      </c>
      <c r="I3632" s="1" t="s">
        <v>3092</v>
      </c>
      <c r="J3632" s="1">
        <v>5</v>
      </c>
      <c r="K3632" s="1" t="s">
        <v>3102</v>
      </c>
      <c r="L3632" s="1" t="s">
        <v>3109</v>
      </c>
      <c r="M3632" s="1" t="s">
        <v>215</v>
      </c>
      <c r="N3632" s="1" t="s">
        <v>2642</v>
      </c>
      <c r="O3632" s="1" t="s">
        <v>17</v>
      </c>
      <c r="P3632" s="1" t="s">
        <v>79</v>
      </c>
      <c r="Q3632" s="1" t="s">
        <v>3117</v>
      </c>
      <c r="R3632" s="1" t="s">
        <v>13</v>
      </c>
      <c r="S3632" s="1" t="s">
        <v>2847</v>
      </c>
      <c r="T3632" s="1" t="s">
        <v>40</v>
      </c>
      <c r="U3632" s="1" t="s">
        <v>59</v>
      </c>
      <c r="V3632" s="1">
        <v>5</v>
      </c>
      <c r="W3632" s="1" t="s">
        <v>19</v>
      </c>
      <c r="X3632" s="1" t="s">
        <v>2399</v>
      </c>
      <c r="Y3632" s="1" t="s">
        <v>14</v>
      </c>
      <c r="Z3632" s="1" t="s">
        <v>2393</v>
      </c>
      <c r="AA3632" s="1" t="s">
        <v>2411</v>
      </c>
      <c r="AB3632" s="1" t="s">
        <v>2422</v>
      </c>
      <c r="AC3632" s="1" t="s">
        <v>2439</v>
      </c>
    </row>
    <row r="3633" spans="1:29">
      <c r="A3633" s="2">
        <v>45362.828329293981</v>
      </c>
      <c r="B3633" s="1" t="s">
        <v>9</v>
      </c>
      <c r="C3633" s="1">
        <v>382350</v>
      </c>
      <c r="D3633" s="1" t="s">
        <v>10</v>
      </c>
      <c r="E3633" s="1" t="s">
        <v>38</v>
      </c>
      <c r="F3633" s="1" t="s">
        <v>14</v>
      </c>
      <c r="G3633" s="1" t="s">
        <v>13</v>
      </c>
      <c r="H3633" s="1" t="s">
        <v>12</v>
      </c>
      <c r="I3633" s="1" t="s">
        <v>3091</v>
      </c>
      <c r="J3633" s="1">
        <v>8</v>
      </c>
      <c r="K3633" s="1" t="s">
        <v>45</v>
      </c>
      <c r="L3633" s="1" t="s">
        <v>3107</v>
      </c>
      <c r="M3633" s="1" t="s">
        <v>167</v>
      </c>
      <c r="N3633" s="1" t="s">
        <v>2502</v>
      </c>
      <c r="O3633" s="1" t="s">
        <v>17</v>
      </c>
      <c r="P3633" s="1" t="s">
        <v>30</v>
      </c>
      <c r="Q3633" s="1" t="s">
        <v>12</v>
      </c>
      <c r="R3633" s="1" t="s">
        <v>13</v>
      </c>
      <c r="S3633" s="1" t="s">
        <v>2848</v>
      </c>
      <c r="T3633" s="1" t="s">
        <v>3122</v>
      </c>
      <c r="U3633" s="1" t="s">
        <v>62</v>
      </c>
      <c r="V3633" s="1">
        <v>10</v>
      </c>
      <c r="W3633" s="1" t="s">
        <v>43</v>
      </c>
      <c r="X3633" s="1" t="s">
        <v>2405</v>
      </c>
      <c r="Y3633" s="1" t="s">
        <v>12</v>
      </c>
      <c r="Z3633" s="1" t="s">
        <v>2400</v>
      </c>
      <c r="AA3633" s="1" t="s">
        <v>2401</v>
      </c>
      <c r="AB3633" s="1" t="s">
        <v>2849</v>
      </c>
      <c r="AC3633" s="1" t="s">
        <v>2444</v>
      </c>
    </row>
    <row r="3634" spans="1:29">
      <c r="A3634" s="2">
        <v>45362.829561365739</v>
      </c>
      <c r="B3634" s="1" t="s">
        <v>9</v>
      </c>
      <c r="C3634" s="1">
        <v>400614</v>
      </c>
      <c r="D3634" s="1" t="s">
        <v>26</v>
      </c>
      <c r="E3634" s="1" t="s">
        <v>34</v>
      </c>
      <c r="F3634" s="1" t="s">
        <v>12</v>
      </c>
      <c r="G3634" s="1" t="s">
        <v>13</v>
      </c>
      <c r="H3634" s="1" t="s">
        <v>14</v>
      </c>
      <c r="I3634" s="1" t="s">
        <v>3092</v>
      </c>
      <c r="J3634" s="1">
        <v>4</v>
      </c>
      <c r="K3634" s="1" t="s">
        <v>45</v>
      </c>
      <c r="L3634" s="1" t="s">
        <v>3110</v>
      </c>
      <c r="M3634" s="1" t="s">
        <v>173</v>
      </c>
      <c r="N3634" s="1" t="s">
        <v>32</v>
      </c>
      <c r="O3634" s="1" t="s">
        <v>17</v>
      </c>
      <c r="P3634" s="1" t="s">
        <v>30</v>
      </c>
      <c r="Q3634" s="1" t="s">
        <v>14</v>
      </c>
      <c r="R3634" s="1" t="s">
        <v>13</v>
      </c>
      <c r="S3634" s="1" t="s">
        <v>2850</v>
      </c>
      <c r="T3634" s="1" t="s">
        <v>3122</v>
      </c>
      <c r="U3634" s="1" t="s">
        <v>62</v>
      </c>
      <c r="V3634" s="1">
        <v>7</v>
      </c>
      <c r="W3634" s="1" t="s">
        <v>19</v>
      </c>
      <c r="X3634" s="1" t="s">
        <v>2435</v>
      </c>
      <c r="Y3634" s="1" t="s">
        <v>14</v>
      </c>
      <c r="Z3634" s="1" t="s">
        <v>2393</v>
      </c>
      <c r="AA3634" s="1" t="s">
        <v>2394</v>
      </c>
      <c r="AB3634" s="1" t="s">
        <v>2395</v>
      </c>
      <c r="AC3634" s="1" t="s">
        <v>2408</v>
      </c>
    </row>
    <row r="3635" spans="1:29">
      <c r="A3635" s="2">
        <v>45362.902863043986</v>
      </c>
      <c r="B3635" s="1" t="s">
        <v>9</v>
      </c>
      <c r="C3635" s="1">
        <v>482001</v>
      </c>
      <c r="D3635" s="1" t="s">
        <v>10</v>
      </c>
      <c r="E3635" s="1" t="s">
        <v>27</v>
      </c>
      <c r="F3635" s="1" t="s">
        <v>14</v>
      </c>
      <c r="G3635" s="1" t="s">
        <v>12</v>
      </c>
      <c r="H3635" s="1" t="s">
        <v>14</v>
      </c>
      <c r="I3635" s="1" t="s">
        <v>3092</v>
      </c>
      <c r="J3635" s="1">
        <v>7</v>
      </c>
      <c r="K3635" s="1" t="s">
        <v>3102</v>
      </c>
      <c r="L3635" s="1" t="s">
        <v>3109</v>
      </c>
      <c r="M3635" s="1" t="s">
        <v>179</v>
      </c>
      <c r="N3635" s="1" t="s">
        <v>72</v>
      </c>
      <c r="O3635" s="1" t="s">
        <v>48</v>
      </c>
      <c r="P3635" s="1" t="s">
        <v>141</v>
      </c>
      <c r="Q3635" s="1" t="s">
        <v>12</v>
      </c>
      <c r="R3635" s="1" t="s">
        <v>13</v>
      </c>
      <c r="S3635" s="1" t="s">
        <v>2851</v>
      </c>
      <c r="T3635" s="1" t="s">
        <v>19</v>
      </c>
      <c r="U3635" s="1" t="s">
        <v>20</v>
      </c>
      <c r="V3635" s="1">
        <v>9</v>
      </c>
      <c r="W3635" s="1" t="s">
        <v>19</v>
      </c>
      <c r="X3635" s="1" t="s">
        <v>2405</v>
      </c>
      <c r="Y3635" s="1" t="s">
        <v>14</v>
      </c>
      <c r="Z3635" s="1" t="s">
        <v>2393</v>
      </c>
      <c r="AA3635" s="1" t="s">
        <v>2411</v>
      </c>
      <c r="AB3635" s="1" t="s">
        <v>2395</v>
      </c>
      <c r="AC3635" s="1" t="s">
        <v>2436</v>
      </c>
    </row>
    <row r="3636" spans="1:29">
      <c r="A3636" s="2">
        <v>45362.922365787032</v>
      </c>
      <c r="B3636" s="1" t="s">
        <v>9</v>
      </c>
      <c r="C3636" s="1">
        <v>601203</v>
      </c>
      <c r="D3636" s="1" t="s">
        <v>10</v>
      </c>
      <c r="E3636" s="1" t="s">
        <v>38</v>
      </c>
      <c r="F3636" s="1" t="s">
        <v>12</v>
      </c>
      <c r="G3636" s="1" t="s">
        <v>13</v>
      </c>
      <c r="H3636" s="1" t="s">
        <v>14</v>
      </c>
      <c r="I3636" s="1" t="s">
        <v>3092</v>
      </c>
      <c r="J3636" s="1">
        <v>1</v>
      </c>
      <c r="K3636" s="1" t="s">
        <v>3103</v>
      </c>
      <c r="L3636" s="1" t="s">
        <v>3109</v>
      </c>
      <c r="M3636" s="1" t="s">
        <v>219</v>
      </c>
      <c r="N3636" s="1" t="s">
        <v>2852</v>
      </c>
      <c r="O3636" s="1" t="s">
        <v>17</v>
      </c>
      <c r="P3636" s="1" t="s">
        <v>30</v>
      </c>
      <c r="Q3636" s="1" t="s">
        <v>12</v>
      </c>
      <c r="R3636" s="1" t="s">
        <v>13</v>
      </c>
      <c r="S3636" s="1" t="s">
        <v>2853</v>
      </c>
      <c r="T3636" s="1" t="s">
        <v>3122</v>
      </c>
      <c r="U3636" s="1" t="s">
        <v>20</v>
      </c>
      <c r="V3636" s="1">
        <v>5</v>
      </c>
      <c r="W3636" s="1" t="s">
        <v>19</v>
      </c>
      <c r="X3636" s="1" t="s">
        <v>2417</v>
      </c>
      <c r="Y3636" s="1" t="s">
        <v>14</v>
      </c>
      <c r="Z3636" s="1" t="s">
        <v>2418</v>
      </c>
      <c r="AA3636" s="1" t="s">
        <v>2401</v>
      </c>
      <c r="AB3636" s="1" t="s">
        <v>2461</v>
      </c>
      <c r="AC3636" s="1" t="s">
        <v>2413</v>
      </c>
    </row>
    <row r="3637" spans="1:29">
      <c r="A3637" s="2">
        <v>45362.926665173611</v>
      </c>
      <c r="B3637" s="1" t="s">
        <v>9</v>
      </c>
      <c r="C3637" s="1">
        <v>641035</v>
      </c>
      <c r="D3637" s="1" t="s">
        <v>10</v>
      </c>
      <c r="E3637" s="1" t="s">
        <v>34</v>
      </c>
      <c r="F3637" s="1" t="s">
        <v>12</v>
      </c>
      <c r="G3637" s="1" t="s">
        <v>13</v>
      </c>
      <c r="H3637" s="1" t="s">
        <v>14</v>
      </c>
      <c r="I3637" s="1" t="s">
        <v>3092</v>
      </c>
      <c r="J3637" s="1">
        <v>7</v>
      </c>
      <c r="K3637" s="1" t="s">
        <v>3103</v>
      </c>
      <c r="L3637" s="1" t="s">
        <v>3109</v>
      </c>
      <c r="M3637" s="1" t="s">
        <v>201</v>
      </c>
      <c r="N3637" s="1" t="s">
        <v>2721</v>
      </c>
      <c r="O3637" s="1" t="s">
        <v>17</v>
      </c>
      <c r="P3637" s="1" t="s">
        <v>30</v>
      </c>
      <c r="Q3637" s="1" t="s">
        <v>12</v>
      </c>
      <c r="R3637" s="1" t="s">
        <v>13</v>
      </c>
      <c r="S3637" s="1" t="s">
        <v>2854</v>
      </c>
      <c r="T3637" s="1" t="s">
        <v>3122</v>
      </c>
      <c r="U3637" s="1" t="s">
        <v>3124</v>
      </c>
      <c r="V3637" s="1">
        <v>7</v>
      </c>
      <c r="W3637" s="1" t="s">
        <v>19</v>
      </c>
      <c r="X3637" s="1" t="s">
        <v>2405</v>
      </c>
      <c r="Y3637" s="1" t="s">
        <v>12</v>
      </c>
      <c r="Z3637" s="1" t="s">
        <v>2400</v>
      </c>
      <c r="AA3637" s="1" t="s">
        <v>2411</v>
      </c>
      <c r="AB3637" s="1" t="s">
        <v>2425</v>
      </c>
      <c r="AC3637" s="1" t="s">
        <v>2439</v>
      </c>
    </row>
    <row r="3638" spans="1:29">
      <c r="A3638" s="2">
        <v>45362.966326770838</v>
      </c>
      <c r="B3638" s="1" t="s">
        <v>9</v>
      </c>
      <c r="C3638" s="1">
        <v>250002</v>
      </c>
      <c r="D3638" s="1" t="s">
        <v>26</v>
      </c>
      <c r="E3638" s="1" t="s">
        <v>31</v>
      </c>
      <c r="F3638" s="1" t="s">
        <v>14</v>
      </c>
      <c r="G3638" s="1" t="s">
        <v>12</v>
      </c>
      <c r="H3638" s="1" t="s">
        <v>14</v>
      </c>
      <c r="I3638" s="1" t="s">
        <v>3092</v>
      </c>
      <c r="J3638" s="1">
        <v>7</v>
      </c>
      <c r="K3638" s="1" t="s">
        <v>3102</v>
      </c>
      <c r="L3638" s="1" t="s">
        <v>3109</v>
      </c>
      <c r="M3638" s="1" t="s">
        <v>215</v>
      </c>
      <c r="N3638" s="1" t="s">
        <v>139</v>
      </c>
      <c r="O3638" s="1" t="s">
        <v>17</v>
      </c>
      <c r="P3638" s="1" t="s">
        <v>57</v>
      </c>
      <c r="Q3638" s="1" t="s">
        <v>12</v>
      </c>
      <c r="R3638" s="1" t="s">
        <v>13</v>
      </c>
      <c r="S3638" s="1" t="s">
        <v>2855</v>
      </c>
      <c r="T3638" s="1" t="s">
        <v>53</v>
      </c>
      <c r="U3638" s="1" t="s">
        <v>59</v>
      </c>
      <c r="V3638" s="1">
        <v>7</v>
      </c>
      <c r="W3638" s="1" t="s">
        <v>19</v>
      </c>
      <c r="X3638" s="1" t="s">
        <v>2435</v>
      </c>
      <c r="Y3638" s="1" t="s">
        <v>14</v>
      </c>
      <c r="Z3638" s="1" t="s">
        <v>2393</v>
      </c>
      <c r="AA3638" s="1" t="s">
        <v>2411</v>
      </c>
      <c r="AB3638" s="1" t="s">
        <v>2455</v>
      </c>
      <c r="AC3638" s="1" t="s">
        <v>2413</v>
      </c>
    </row>
    <row r="3639" spans="1:29">
      <c r="A3639" s="2">
        <v>45363.318258981482</v>
      </c>
      <c r="B3639" s="1" t="s">
        <v>9</v>
      </c>
      <c r="C3639" s="1">
        <v>493225</v>
      </c>
      <c r="D3639" s="1" t="s">
        <v>10</v>
      </c>
      <c r="E3639" s="1" t="s">
        <v>34</v>
      </c>
      <c r="F3639" s="1" t="s">
        <v>12</v>
      </c>
      <c r="G3639" s="1" t="s">
        <v>13</v>
      </c>
      <c r="H3639" s="1" t="s">
        <v>14</v>
      </c>
      <c r="I3639" s="1" t="s">
        <v>3092</v>
      </c>
      <c r="J3639" s="1">
        <v>6</v>
      </c>
      <c r="K3639" s="1" t="s">
        <v>3102</v>
      </c>
      <c r="L3639" s="1" t="s">
        <v>3109</v>
      </c>
      <c r="M3639" s="1" t="s">
        <v>173</v>
      </c>
      <c r="N3639" s="1" t="s">
        <v>2856</v>
      </c>
      <c r="O3639" s="1" t="s">
        <v>17</v>
      </c>
      <c r="P3639" s="1" t="s">
        <v>65</v>
      </c>
      <c r="Q3639" s="1" t="s">
        <v>12</v>
      </c>
      <c r="R3639" s="1" t="s">
        <v>63</v>
      </c>
      <c r="S3639" s="1" t="s">
        <v>2857</v>
      </c>
      <c r="T3639" s="1" t="s">
        <v>3122</v>
      </c>
      <c r="U3639" s="1" t="s">
        <v>3124</v>
      </c>
      <c r="V3639" s="1">
        <v>5</v>
      </c>
      <c r="W3639" s="1" t="s">
        <v>19</v>
      </c>
      <c r="X3639" s="1" t="s">
        <v>2399</v>
      </c>
      <c r="Y3639" s="1" t="s">
        <v>12</v>
      </c>
      <c r="Z3639" s="1" t="s">
        <v>2393</v>
      </c>
      <c r="AA3639" s="1" t="s">
        <v>2401</v>
      </c>
      <c r="AB3639" s="1" t="s">
        <v>2458</v>
      </c>
      <c r="AC3639" s="1" t="s">
        <v>2413</v>
      </c>
    </row>
    <row r="3640" spans="1:29">
      <c r="A3640" s="2">
        <v>45363.449523726857</v>
      </c>
      <c r="B3640" s="1" t="s">
        <v>9</v>
      </c>
      <c r="C3640" s="1">
        <v>600095</v>
      </c>
      <c r="D3640" s="1" t="s">
        <v>10</v>
      </c>
      <c r="E3640" s="1" t="s">
        <v>11</v>
      </c>
      <c r="F3640" s="1" t="s">
        <v>12</v>
      </c>
      <c r="G3640" s="1" t="s">
        <v>13</v>
      </c>
      <c r="H3640" s="1" t="s">
        <v>14</v>
      </c>
      <c r="I3640" s="1" t="s">
        <v>3092</v>
      </c>
      <c r="J3640" s="1">
        <v>2</v>
      </c>
      <c r="K3640" s="1" t="s">
        <v>3103</v>
      </c>
      <c r="L3640" s="1" t="s">
        <v>3109</v>
      </c>
      <c r="M3640" s="1" t="s">
        <v>173</v>
      </c>
      <c r="N3640" s="1" t="s">
        <v>67</v>
      </c>
      <c r="O3640" s="1" t="s">
        <v>17</v>
      </c>
      <c r="P3640" s="1" t="s">
        <v>79</v>
      </c>
      <c r="Q3640" s="1" t="s">
        <v>12</v>
      </c>
      <c r="R3640" s="1" t="s">
        <v>13</v>
      </c>
      <c r="S3640" s="1" t="s">
        <v>2858</v>
      </c>
      <c r="T3640" s="1" t="s">
        <v>3122</v>
      </c>
      <c r="U3640" s="1" t="s">
        <v>3124</v>
      </c>
      <c r="V3640" s="1">
        <v>5</v>
      </c>
      <c r="W3640" s="1" t="s">
        <v>19</v>
      </c>
      <c r="X3640" s="1" t="s">
        <v>2399</v>
      </c>
      <c r="Y3640" s="1" t="s">
        <v>14</v>
      </c>
      <c r="Z3640" s="1" t="s">
        <v>2393</v>
      </c>
      <c r="AA3640" s="1" t="s">
        <v>2401</v>
      </c>
      <c r="AB3640" s="1" t="s">
        <v>2469</v>
      </c>
      <c r="AC3640" s="1" t="s">
        <v>2413</v>
      </c>
    </row>
    <row r="3641" spans="1:29">
      <c r="A3641" s="2">
        <v>45363.50286706019</v>
      </c>
      <c r="B3641" s="1" t="s">
        <v>9</v>
      </c>
      <c r="C3641" s="1">
        <v>531113</v>
      </c>
      <c r="D3641" s="1" t="s">
        <v>10</v>
      </c>
      <c r="E3641" s="1" t="s">
        <v>2512</v>
      </c>
      <c r="F3641" s="1" t="s">
        <v>14</v>
      </c>
      <c r="G3641" s="1" t="s">
        <v>63</v>
      </c>
      <c r="H3641" s="1" t="s">
        <v>12</v>
      </c>
      <c r="I3641" s="1" t="s">
        <v>3092</v>
      </c>
      <c r="J3641" s="1">
        <v>6</v>
      </c>
      <c r="K3641" s="1" t="s">
        <v>45</v>
      </c>
      <c r="L3641" s="1" t="s">
        <v>3111</v>
      </c>
      <c r="M3641" s="1" t="s">
        <v>176</v>
      </c>
      <c r="N3641" s="1" t="s">
        <v>2859</v>
      </c>
      <c r="O3641" s="1" t="s">
        <v>68</v>
      </c>
      <c r="P3641" s="1" t="s">
        <v>79</v>
      </c>
      <c r="Q3641" s="1" t="s">
        <v>3117</v>
      </c>
      <c r="R3641" s="1" t="s">
        <v>63</v>
      </c>
      <c r="S3641" s="1" t="s">
        <v>2860</v>
      </c>
      <c r="T3641" s="1" t="s">
        <v>3122</v>
      </c>
      <c r="U3641" s="1" t="s">
        <v>20</v>
      </c>
      <c r="V3641" s="1">
        <v>7</v>
      </c>
      <c r="W3641" s="1" t="s">
        <v>19</v>
      </c>
      <c r="X3641" s="1" t="s">
        <v>2399</v>
      </c>
      <c r="Y3641" s="1" t="s">
        <v>14</v>
      </c>
      <c r="Z3641" s="1" t="s">
        <v>2393</v>
      </c>
      <c r="AA3641" s="1" t="s">
        <v>2401</v>
      </c>
      <c r="AB3641" s="1" t="s">
        <v>2472</v>
      </c>
      <c r="AC3641" s="1" t="s">
        <v>2444</v>
      </c>
    </row>
    <row r="3642" spans="1:29">
      <c r="A3642" s="2">
        <v>45363.514185231485</v>
      </c>
      <c r="B3642" s="1" t="s">
        <v>9</v>
      </c>
      <c r="C3642" s="1">
        <v>637232</v>
      </c>
      <c r="D3642" s="1" t="s">
        <v>26</v>
      </c>
      <c r="E3642" s="1" t="s">
        <v>11</v>
      </c>
      <c r="F3642" s="1" t="s">
        <v>12</v>
      </c>
      <c r="G3642" s="1" t="s">
        <v>12</v>
      </c>
      <c r="H3642" s="1" t="s">
        <v>12</v>
      </c>
      <c r="I3642" s="1" t="s">
        <v>3091</v>
      </c>
      <c r="J3642" s="1">
        <v>6</v>
      </c>
      <c r="K3642" s="1" t="s">
        <v>45</v>
      </c>
      <c r="L3642" s="1" t="s">
        <v>3108</v>
      </c>
      <c r="M3642" s="1" t="s">
        <v>268</v>
      </c>
      <c r="N3642" s="1" t="s">
        <v>108</v>
      </c>
      <c r="O3642" s="1" t="s">
        <v>75</v>
      </c>
      <c r="P3642" s="1" t="s">
        <v>30</v>
      </c>
      <c r="Q3642" s="1" t="s">
        <v>12</v>
      </c>
      <c r="R3642" s="1" t="s">
        <v>13</v>
      </c>
      <c r="S3642" s="1" t="s">
        <v>2861</v>
      </c>
      <c r="T3642" s="1" t="s">
        <v>3122</v>
      </c>
      <c r="U3642" s="1" t="s">
        <v>3124</v>
      </c>
      <c r="V3642" s="1">
        <v>3</v>
      </c>
      <c r="W3642" s="1" t="s">
        <v>19</v>
      </c>
      <c r="X3642" s="1" t="s">
        <v>2399</v>
      </c>
      <c r="Y3642" s="1" t="s">
        <v>12</v>
      </c>
      <c r="Z3642" s="1" t="s">
        <v>2393</v>
      </c>
      <c r="AA3642" s="1" t="s">
        <v>2394</v>
      </c>
      <c r="AB3642" s="1" t="s">
        <v>2448</v>
      </c>
      <c r="AC3642" s="1" t="s">
        <v>2444</v>
      </c>
    </row>
    <row r="3643" spans="1:29">
      <c r="A3643" s="2">
        <v>45363.519718935189</v>
      </c>
      <c r="B3643" s="1" t="s">
        <v>9</v>
      </c>
      <c r="C3643" s="1">
        <v>411078</v>
      </c>
      <c r="D3643" s="1" t="s">
        <v>10</v>
      </c>
      <c r="E3643" s="1" t="s">
        <v>27</v>
      </c>
      <c r="F3643" s="1" t="s">
        <v>12</v>
      </c>
      <c r="G3643" s="1" t="s">
        <v>12</v>
      </c>
      <c r="H3643" s="1" t="s">
        <v>14</v>
      </c>
      <c r="I3643" s="1" t="s">
        <v>3092</v>
      </c>
      <c r="J3643" s="1">
        <v>5</v>
      </c>
      <c r="K3643" s="1" t="s">
        <v>3102</v>
      </c>
      <c r="L3643" s="1" t="s">
        <v>3109</v>
      </c>
      <c r="M3643" s="1" t="s">
        <v>179</v>
      </c>
      <c r="N3643" s="1" t="s">
        <v>2800</v>
      </c>
      <c r="O3643" s="1" t="s">
        <v>17</v>
      </c>
      <c r="P3643" s="1" t="s">
        <v>107</v>
      </c>
      <c r="Q3643" s="1" t="s">
        <v>12</v>
      </c>
      <c r="R3643" s="1" t="s">
        <v>13</v>
      </c>
      <c r="S3643" s="1" t="s">
        <v>2862</v>
      </c>
      <c r="T3643" s="1" t="s">
        <v>19</v>
      </c>
      <c r="U3643" s="1" t="s">
        <v>20</v>
      </c>
      <c r="V3643" s="1">
        <v>10</v>
      </c>
      <c r="W3643" s="1" t="s">
        <v>43</v>
      </c>
      <c r="X3643" s="1" t="s">
        <v>2405</v>
      </c>
      <c r="Y3643" s="1" t="s">
        <v>12</v>
      </c>
      <c r="Z3643" s="1" t="s">
        <v>2595</v>
      </c>
      <c r="AA3643" s="1" t="s">
        <v>2411</v>
      </c>
      <c r="AB3643" s="1" t="s">
        <v>2448</v>
      </c>
      <c r="AC3643" s="1" t="s">
        <v>2436</v>
      </c>
    </row>
    <row r="3644" spans="1:29">
      <c r="A3644" s="2">
        <v>45363.543499467589</v>
      </c>
      <c r="B3644" s="1" t="s">
        <v>9</v>
      </c>
      <c r="C3644" s="1">
        <v>431151</v>
      </c>
      <c r="D3644" s="1" t="s">
        <v>10</v>
      </c>
      <c r="E3644" s="1" t="s">
        <v>34</v>
      </c>
      <c r="F3644" s="1" t="s">
        <v>12</v>
      </c>
      <c r="G3644" s="1" t="s">
        <v>13</v>
      </c>
      <c r="H3644" s="1" t="s">
        <v>14</v>
      </c>
      <c r="I3644" s="1" t="s">
        <v>3091</v>
      </c>
      <c r="J3644" s="1">
        <v>7</v>
      </c>
      <c r="K3644" s="1" t="s">
        <v>45</v>
      </c>
      <c r="L3644" s="1" t="s">
        <v>3107</v>
      </c>
      <c r="M3644" s="1" t="s">
        <v>179</v>
      </c>
      <c r="N3644" s="1" t="s">
        <v>2863</v>
      </c>
      <c r="O3644" s="1" t="s">
        <v>48</v>
      </c>
      <c r="P3644" s="1" t="s">
        <v>141</v>
      </c>
      <c r="Q3644" s="1" t="s">
        <v>3117</v>
      </c>
      <c r="R3644" s="1" t="s">
        <v>13</v>
      </c>
      <c r="S3644" s="1" t="s">
        <v>2864</v>
      </c>
      <c r="T3644" s="1" t="s">
        <v>3122</v>
      </c>
      <c r="U3644" s="1" t="s">
        <v>37</v>
      </c>
      <c r="V3644" s="1">
        <v>9</v>
      </c>
      <c r="W3644" s="1" t="s">
        <v>43</v>
      </c>
      <c r="X3644" s="1" t="s">
        <v>2392</v>
      </c>
      <c r="Y3644" s="1" t="s">
        <v>14</v>
      </c>
      <c r="Z3644" s="1" t="s">
        <v>2393</v>
      </c>
      <c r="AA3644" s="1" t="s">
        <v>2411</v>
      </c>
      <c r="AB3644" s="1" t="s">
        <v>2528</v>
      </c>
      <c r="AC3644" s="1" t="s">
        <v>2413</v>
      </c>
    </row>
    <row r="3645" spans="1:29">
      <c r="A3645" s="2">
        <v>45363.622607789352</v>
      </c>
      <c r="B3645" s="1" t="s">
        <v>9</v>
      </c>
      <c r="C3645" s="1">
        <v>400705</v>
      </c>
      <c r="D3645" s="1" t="s">
        <v>10</v>
      </c>
      <c r="E3645" s="1" t="s">
        <v>38</v>
      </c>
      <c r="F3645" s="1" t="s">
        <v>12</v>
      </c>
      <c r="G3645" s="1" t="s">
        <v>13</v>
      </c>
      <c r="H3645" s="1" t="s">
        <v>14</v>
      </c>
      <c r="I3645" s="1" t="s">
        <v>3092</v>
      </c>
      <c r="J3645" s="1">
        <v>5</v>
      </c>
      <c r="K3645" s="1" t="s">
        <v>3102</v>
      </c>
      <c r="L3645" s="1" t="s">
        <v>3107</v>
      </c>
      <c r="M3645" s="1" t="s">
        <v>173</v>
      </c>
      <c r="N3645" s="1" t="s">
        <v>2409</v>
      </c>
      <c r="O3645" s="1" t="s">
        <v>17</v>
      </c>
      <c r="P3645" s="1" t="s">
        <v>79</v>
      </c>
      <c r="Q3645" s="1" t="s">
        <v>12</v>
      </c>
      <c r="R3645" s="1" t="s">
        <v>13</v>
      </c>
      <c r="S3645" s="1" t="s">
        <v>2865</v>
      </c>
      <c r="T3645" s="1" t="s">
        <v>3122</v>
      </c>
      <c r="U3645" s="1" t="s">
        <v>3124</v>
      </c>
      <c r="V3645" s="1">
        <v>7</v>
      </c>
      <c r="W3645" s="1" t="s">
        <v>19</v>
      </c>
      <c r="X3645" s="1" t="s">
        <v>2417</v>
      </c>
      <c r="Y3645" s="1" t="s">
        <v>12</v>
      </c>
      <c r="Z3645" s="1" t="s">
        <v>2393</v>
      </c>
      <c r="AA3645" s="1" t="s">
        <v>2411</v>
      </c>
      <c r="AB3645" s="1" t="s">
        <v>2455</v>
      </c>
      <c r="AC3645" s="1" t="s">
        <v>2413</v>
      </c>
    </row>
    <row r="3646" spans="1:29">
      <c r="A3646" s="2">
        <v>45364.44743443287</v>
      </c>
      <c r="B3646" s="1" t="s">
        <v>9</v>
      </c>
      <c r="C3646" s="1">
        <v>400708</v>
      </c>
      <c r="D3646" s="1" t="s">
        <v>26</v>
      </c>
      <c r="E3646" s="1" t="s">
        <v>34</v>
      </c>
      <c r="F3646" s="1" t="s">
        <v>12</v>
      </c>
      <c r="G3646" s="1" t="s">
        <v>13</v>
      </c>
      <c r="H3646" s="1" t="s">
        <v>14</v>
      </c>
      <c r="I3646" s="1" t="s">
        <v>3092</v>
      </c>
      <c r="J3646" s="1">
        <v>8</v>
      </c>
      <c r="K3646" s="1" t="s">
        <v>3103</v>
      </c>
      <c r="L3646" s="1" t="s">
        <v>3107</v>
      </c>
      <c r="M3646" s="1" t="s">
        <v>176</v>
      </c>
      <c r="N3646" s="1" t="s">
        <v>84</v>
      </c>
      <c r="O3646" s="1" t="s">
        <v>68</v>
      </c>
      <c r="P3646" s="1" t="s">
        <v>57</v>
      </c>
      <c r="Q3646" s="1" t="s">
        <v>14</v>
      </c>
      <c r="R3646" s="1" t="s">
        <v>63</v>
      </c>
      <c r="S3646" s="1" t="s">
        <v>2866</v>
      </c>
      <c r="T3646" s="1" t="s">
        <v>3122</v>
      </c>
      <c r="U3646" s="1" t="s">
        <v>59</v>
      </c>
      <c r="V3646" s="1">
        <v>10</v>
      </c>
      <c r="W3646" s="1" t="s">
        <v>19</v>
      </c>
      <c r="X3646" s="1" t="s">
        <v>2405</v>
      </c>
      <c r="Y3646" s="1" t="s">
        <v>14</v>
      </c>
      <c r="Z3646" s="1" t="s">
        <v>2393</v>
      </c>
      <c r="AA3646" s="1" t="s">
        <v>2411</v>
      </c>
      <c r="AB3646" s="1" t="s">
        <v>2501</v>
      </c>
      <c r="AC3646" s="1" t="s">
        <v>2396</v>
      </c>
    </row>
    <row r="3647" spans="1:29">
      <c r="A3647" s="2">
        <v>45364.575619861113</v>
      </c>
      <c r="B3647" s="1" t="s">
        <v>9</v>
      </c>
      <c r="C3647" s="1">
        <v>533401</v>
      </c>
      <c r="D3647" s="1" t="s">
        <v>10</v>
      </c>
      <c r="E3647" s="1" t="s">
        <v>38</v>
      </c>
      <c r="F3647" s="1" t="s">
        <v>14</v>
      </c>
      <c r="G3647" s="1" t="s">
        <v>13</v>
      </c>
      <c r="H3647" s="1" t="s">
        <v>12</v>
      </c>
      <c r="I3647" s="1" t="s">
        <v>3092</v>
      </c>
      <c r="J3647" s="1">
        <v>8</v>
      </c>
      <c r="K3647" s="1" t="s">
        <v>45</v>
      </c>
      <c r="L3647" s="1" t="s">
        <v>3109</v>
      </c>
      <c r="M3647" s="1" t="s">
        <v>165</v>
      </c>
      <c r="N3647" s="1" t="s">
        <v>2867</v>
      </c>
      <c r="O3647" s="1" t="s">
        <v>17</v>
      </c>
      <c r="P3647" s="1" t="s">
        <v>30</v>
      </c>
      <c r="Q3647" s="1" t="s">
        <v>12</v>
      </c>
      <c r="R3647" s="1" t="s">
        <v>13</v>
      </c>
      <c r="S3647" s="1" t="s">
        <v>2868</v>
      </c>
      <c r="T3647" s="1" t="s">
        <v>3122</v>
      </c>
      <c r="U3647" s="1" t="s">
        <v>62</v>
      </c>
      <c r="V3647" s="1">
        <v>10</v>
      </c>
      <c r="W3647" s="1" t="s">
        <v>19</v>
      </c>
      <c r="X3647" s="1" t="s">
        <v>2435</v>
      </c>
      <c r="Y3647" s="1" t="s">
        <v>12</v>
      </c>
      <c r="Z3647" s="1" t="s">
        <v>2400</v>
      </c>
      <c r="AA3647" s="1" t="s">
        <v>2401</v>
      </c>
      <c r="AB3647" s="1" t="s">
        <v>2543</v>
      </c>
      <c r="AC3647" s="1" t="s">
        <v>2408</v>
      </c>
    </row>
    <row r="3648" spans="1:29">
      <c r="A3648" s="2">
        <v>45365.73496494213</v>
      </c>
      <c r="B3648" s="1" t="s">
        <v>9</v>
      </c>
      <c r="C3648" s="1">
        <v>624101</v>
      </c>
      <c r="D3648" s="1" t="s">
        <v>26</v>
      </c>
      <c r="E3648" s="1" t="s">
        <v>2512</v>
      </c>
      <c r="F3648" s="1" t="s">
        <v>14</v>
      </c>
      <c r="G3648" s="1" t="s">
        <v>13</v>
      </c>
      <c r="H3648" s="1" t="s">
        <v>14</v>
      </c>
      <c r="I3648" s="1" t="s">
        <v>3092</v>
      </c>
      <c r="J3648" s="1">
        <v>5</v>
      </c>
      <c r="K3648" s="1" t="s">
        <v>3102</v>
      </c>
      <c r="L3648" s="1" t="s">
        <v>3109</v>
      </c>
      <c r="M3648" s="1" t="s">
        <v>165</v>
      </c>
      <c r="N3648" s="1" t="s">
        <v>2869</v>
      </c>
      <c r="O3648" s="1" t="s">
        <v>17</v>
      </c>
      <c r="P3648" s="1" t="s">
        <v>107</v>
      </c>
      <c r="Q3648" s="1" t="s">
        <v>12</v>
      </c>
      <c r="R3648" s="1" t="s">
        <v>63</v>
      </c>
      <c r="S3648" s="1" t="s">
        <v>2870</v>
      </c>
      <c r="T3648" s="1" t="s">
        <v>19</v>
      </c>
      <c r="U3648" s="1" t="s">
        <v>62</v>
      </c>
      <c r="V3648" s="1">
        <v>3</v>
      </c>
      <c r="W3648" s="1" t="s">
        <v>40</v>
      </c>
      <c r="X3648" s="1" t="s">
        <v>2405</v>
      </c>
      <c r="Y3648" s="1" t="s">
        <v>14</v>
      </c>
      <c r="Z3648" s="1" t="s">
        <v>2393</v>
      </c>
      <c r="AA3648" s="1" t="s">
        <v>2401</v>
      </c>
      <c r="AB3648" s="1" t="s">
        <v>2516</v>
      </c>
      <c r="AC3648" s="1" t="s">
        <v>2413</v>
      </c>
    </row>
    <row r="3649" spans="1:29">
      <c r="A3649" s="2">
        <v>45365.859159224536</v>
      </c>
      <c r="B3649" s="1" t="s">
        <v>9</v>
      </c>
      <c r="C3649" s="1">
        <v>500055</v>
      </c>
      <c r="D3649" s="1" t="s">
        <v>26</v>
      </c>
      <c r="E3649" s="1" t="s">
        <v>27</v>
      </c>
      <c r="F3649" s="1" t="s">
        <v>14</v>
      </c>
      <c r="G3649" s="1" t="s">
        <v>13</v>
      </c>
      <c r="H3649" s="1" t="s">
        <v>14</v>
      </c>
      <c r="I3649" s="1" t="s">
        <v>3092</v>
      </c>
      <c r="J3649" s="1">
        <v>2</v>
      </c>
      <c r="K3649" s="1" t="s">
        <v>45</v>
      </c>
      <c r="L3649" s="1" t="s">
        <v>3109</v>
      </c>
      <c r="M3649" s="1" t="s">
        <v>173</v>
      </c>
      <c r="N3649" s="1" t="s">
        <v>2604</v>
      </c>
      <c r="O3649" s="1" t="s">
        <v>68</v>
      </c>
      <c r="P3649" s="1" t="s">
        <v>65</v>
      </c>
      <c r="Q3649" s="1" t="s">
        <v>12</v>
      </c>
      <c r="R3649" s="1" t="s">
        <v>13</v>
      </c>
      <c r="S3649" s="1" t="s">
        <v>2871</v>
      </c>
      <c r="T3649" s="1" t="s">
        <v>53</v>
      </c>
      <c r="U3649" s="1" t="s">
        <v>62</v>
      </c>
      <c r="V3649" s="1">
        <v>9</v>
      </c>
      <c r="W3649" s="1" t="s">
        <v>19</v>
      </c>
      <c r="X3649" s="1" t="s">
        <v>2405</v>
      </c>
      <c r="Y3649" s="1" t="s">
        <v>14</v>
      </c>
      <c r="Z3649" s="1" t="s">
        <v>2393</v>
      </c>
      <c r="AA3649" s="1" t="s">
        <v>2394</v>
      </c>
      <c r="AB3649" s="1" t="s">
        <v>2419</v>
      </c>
      <c r="AC3649" s="1" t="s">
        <v>2452</v>
      </c>
    </row>
    <row r="3650" spans="1:29">
      <c r="A3650" s="2">
        <v>45365.870151099538</v>
      </c>
      <c r="B3650" s="1" t="s">
        <v>9</v>
      </c>
      <c r="C3650" s="1">
        <v>600073</v>
      </c>
      <c r="D3650" s="1" t="s">
        <v>26</v>
      </c>
      <c r="E3650" s="1" t="s">
        <v>34</v>
      </c>
      <c r="F3650" s="1" t="s">
        <v>12</v>
      </c>
      <c r="G3650" s="1" t="s">
        <v>13</v>
      </c>
      <c r="H3650" s="1" t="s">
        <v>14</v>
      </c>
      <c r="I3650" s="1" t="s">
        <v>3092</v>
      </c>
      <c r="J3650" s="1">
        <v>4</v>
      </c>
      <c r="K3650" s="1" t="s">
        <v>3102</v>
      </c>
      <c r="L3650" s="1" t="s">
        <v>3110</v>
      </c>
      <c r="M3650" s="1" t="s">
        <v>201</v>
      </c>
      <c r="N3650" s="1" t="s">
        <v>32</v>
      </c>
      <c r="O3650" s="1" t="s">
        <v>17</v>
      </c>
      <c r="P3650" s="1" t="s">
        <v>57</v>
      </c>
      <c r="Q3650" s="1" t="s">
        <v>14</v>
      </c>
      <c r="R3650" s="1" t="s">
        <v>13</v>
      </c>
      <c r="S3650" s="1" t="s">
        <v>2872</v>
      </c>
      <c r="T3650" s="1" t="s">
        <v>3122</v>
      </c>
      <c r="U3650" s="1" t="s">
        <v>3124</v>
      </c>
      <c r="V3650" s="1">
        <v>10</v>
      </c>
      <c r="W3650" s="1" t="s">
        <v>19</v>
      </c>
      <c r="X3650" s="1" t="s">
        <v>2405</v>
      </c>
      <c r="Y3650" s="1" t="s">
        <v>14</v>
      </c>
      <c r="Z3650" s="1" t="s">
        <v>2393</v>
      </c>
      <c r="AA3650" s="1" t="s">
        <v>2411</v>
      </c>
      <c r="AB3650" s="1" t="s">
        <v>2422</v>
      </c>
      <c r="AC3650" s="1" t="s">
        <v>2452</v>
      </c>
    </row>
    <row r="3651" spans="1:29">
      <c r="A3651" s="2">
        <v>45365.871260254629</v>
      </c>
      <c r="B3651" s="1" t="s">
        <v>9</v>
      </c>
      <c r="C3651" s="1">
        <v>600073</v>
      </c>
      <c r="D3651" s="1" t="s">
        <v>26</v>
      </c>
      <c r="E3651" s="1" t="s">
        <v>34</v>
      </c>
      <c r="F3651" s="1" t="s">
        <v>12</v>
      </c>
      <c r="G3651" s="1" t="s">
        <v>12</v>
      </c>
      <c r="H3651" s="1" t="s">
        <v>14</v>
      </c>
      <c r="I3651" s="1" t="s">
        <v>3092</v>
      </c>
      <c r="J3651" s="1">
        <v>3</v>
      </c>
      <c r="K3651" s="1" t="s">
        <v>3102</v>
      </c>
      <c r="L3651" s="1" t="s">
        <v>3110</v>
      </c>
      <c r="M3651" s="1" t="s">
        <v>240</v>
      </c>
      <c r="N3651" s="1" t="s">
        <v>72</v>
      </c>
      <c r="O3651" s="1" t="s">
        <v>17</v>
      </c>
      <c r="P3651" s="1" t="s">
        <v>79</v>
      </c>
      <c r="Q3651" s="1" t="s">
        <v>14</v>
      </c>
      <c r="R3651" s="1" t="s">
        <v>63</v>
      </c>
      <c r="S3651" s="1" t="s">
        <v>2873</v>
      </c>
      <c r="T3651" s="1" t="s">
        <v>3122</v>
      </c>
      <c r="U3651" s="1" t="s">
        <v>20</v>
      </c>
      <c r="V3651" s="1">
        <v>5</v>
      </c>
      <c r="W3651" s="1" t="s">
        <v>40</v>
      </c>
      <c r="X3651" s="1" t="s">
        <v>2417</v>
      </c>
      <c r="Y3651" s="1" t="s">
        <v>14</v>
      </c>
      <c r="Z3651" s="1" t="s">
        <v>2418</v>
      </c>
      <c r="AA3651" s="1" t="s">
        <v>2411</v>
      </c>
      <c r="AB3651" s="1" t="s">
        <v>2501</v>
      </c>
      <c r="AC3651" s="1" t="s">
        <v>2436</v>
      </c>
    </row>
    <row r="3652" spans="1:29">
      <c r="A3652" s="2">
        <v>45365.871479745372</v>
      </c>
      <c r="B3652" s="1" t="s">
        <v>9</v>
      </c>
      <c r="C3652" s="1">
        <v>600067</v>
      </c>
      <c r="D3652" s="1" t="s">
        <v>26</v>
      </c>
      <c r="E3652" s="1" t="s">
        <v>38</v>
      </c>
      <c r="F3652" s="1" t="s">
        <v>12</v>
      </c>
      <c r="G3652" s="1" t="s">
        <v>13</v>
      </c>
      <c r="H3652" s="1" t="s">
        <v>14</v>
      </c>
      <c r="I3652" s="1" t="s">
        <v>3092</v>
      </c>
      <c r="J3652" s="1">
        <v>5</v>
      </c>
      <c r="K3652" s="1" t="s">
        <v>3103</v>
      </c>
      <c r="L3652" s="1" t="s">
        <v>3109</v>
      </c>
      <c r="M3652" s="1" t="s">
        <v>173</v>
      </c>
      <c r="N3652" s="1" t="s">
        <v>2816</v>
      </c>
      <c r="O3652" s="1" t="s">
        <v>17</v>
      </c>
      <c r="P3652" s="1" t="s">
        <v>65</v>
      </c>
      <c r="Q3652" s="1" t="s">
        <v>12</v>
      </c>
      <c r="R3652" s="1" t="s">
        <v>13</v>
      </c>
      <c r="S3652" s="1" t="s">
        <v>2874</v>
      </c>
      <c r="T3652" s="1" t="s">
        <v>19</v>
      </c>
      <c r="U3652" s="1" t="s">
        <v>37</v>
      </c>
      <c r="V3652" s="1">
        <v>1</v>
      </c>
      <c r="W3652" s="1" t="s">
        <v>43</v>
      </c>
      <c r="X3652" s="1" t="s">
        <v>2399</v>
      </c>
      <c r="Y3652" s="1" t="s">
        <v>14</v>
      </c>
      <c r="Z3652" s="1" t="s">
        <v>2393</v>
      </c>
      <c r="AA3652" s="1" t="s">
        <v>2411</v>
      </c>
      <c r="AB3652" s="1" t="s">
        <v>2461</v>
      </c>
      <c r="AC3652" s="1" t="s">
        <v>2413</v>
      </c>
    </row>
    <row r="3653" spans="1:29">
      <c r="A3653" s="2">
        <v>45365.876015127316</v>
      </c>
      <c r="B3653" s="1" t="s">
        <v>9</v>
      </c>
      <c r="C3653" s="1">
        <v>600099</v>
      </c>
      <c r="D3653" s="1" t="s">
        <v>10</v>
      </c>
      <c r="E3653" s="1" t="s">
        <v>27</v>
      </c>
      <c r="F3653" s="1" t="s">
        <v>12</v>
      </c>
      <c r="G3653" s="1" t="s">
        <v>12</v>
      </c>
      <c r="H3653" s="1" t="s">
        <v>14</v>
      </c>
      <c r="I3653" s="1" t="s">
        <v>3092</v>
      </c>
      <c r="J3653" s="1">
        <v>5</v>
      </c>
      <c r="K3653" s="1" t="s">
        <v>3102</v>
      </c>
      <c r="L3653" s="1" t="s">
        <v>3110</v>
      </c>
      <c r="M3653" s="1" t="s">
        <v>232</v>
      </c>
      <c r="N3653" s="1" t="s">
        <v>2415</v>
      </c>
      <c r="O3653" s="1" t="s">
        <v>17</v>
      </c>
      <c r="P3653" s="1" t="s">
        <v>30</v>
      </c>
      <c r="Q3653" s="1" t="s">
        <v>12</v>
      </c>
      <c r="R3653" s="1" t="s">
        <v>13</v>
      </c>
      <c r="S3653" s="1" t="s">
        <v>2875</v>
      </c>
      <c r="T3653" s="1" t="s">
        <v>24</v>
      </c>
      <c r="U3653" s="1" t="s">
        <v>71</v>
      </c>
      <c r="V3653" s="1">
        <v>3</v>
      </c>
      <c r="W3653" s="1" t="s">
        <v>24</v>
      </c>
      <c r="X3653" s="1" t="s">
        <v>2392</v>
      </c>
      <c r="Y3653" s="1" t="s">
        <v>14</v>
      </c>
      <c r="Z3653" s="1" t="s">
        <v>2418</v>
      </c>
      <c r="AA3653" s="1" t="s">
        <v>2401</v>
      </c>
      <c r="AB3653" s="1" t="s">
        <v>2501</v>
      </c>
      <c r="AC3653" s="1" t="s">
        <v>2413</v>
      </c>
    </row>
    <row r="3654" spans="1:29">
      <c r="A3654" s="2">
        <v>45365.876338842594</v>
      </c>
      <c r="B3654" s="1" t="s">
        <v>9</v>
      </c>
      <c r="C3654" s="1">
        <v>600125</v>
      </c>
      <c r="D3654" s="1" t="s">
        <v>10</v>
      </c>
      <c r="E3654" s="1" t="s">
        <v>34</v>
      </c>
      <c r="F3654" s="1" t="s">
        <v>14</v>
      </c>
      <c r="G3654" s="1" t="s">
        <v>13</v>
      </c>
      <c r="H3654" s="1" t="s">
        <v>14</v>
      </c>
      <c r="I3654" s="1" t="s">
        <v>3092</v>
      </c>
      <c r="J3654" s="1">
        <v>3</v>
      </c>
      <c r="K3654" s="1" t="s">
        <v>3103</v>
      </c>
      <c r="L3654" s="1" t="s">
        <v>3109</v>
      </c>
      <c r="M3654" s="1" t="s">
        <v>201</v>
      </c>
      <c r="N3654" s="1" t="s">
        <v>94</v>
      </c>
      <c r="O3654" s="1" t="s">
        <v>68</v>
      </c>
      <c r="P3654" s="1" t="s">
        <v>30</v>
      </c>
      <c r="Q3654" s="1" t="s">
        <v>12</v>
      </c>
      <c r="R3654" s="1" t="s">
        <v>63</v>
      </c>
      <c r="S3654" s="1" t="s">
        <v>2876</v>
      </c>
      <c r="T3654" s="1" t="s">
        <v>53</v>
      </c>
      <c r="U3654" s="1" t="s">
        <v>37</v>
      </c>
      <c r="V3654" s="1">
        <v>3</v>
      </c>
      <c r="W3654" s="1" t="s">
        <v>40</v>
      </c>
      <c r="X3654" s="1" t="s">
        <v>2392</v>
      </c>
      <c r="Y3654" s="1" t="s">
        <v>14</v>
      </c>
      <c r="Z3654" s="1" t="s">
        <v>2418</v>
      </c>
      <c r="AA3654" s="1" t="s">
        <v>2401</v>
      </c>
      <c r="AB3654" s="1" t="s">
        <v>2534</v>
      </c>
      <c r="AC3654" s="1" t="s">
        <v>2408</v>
      </c>
    </row>
    <row r="3655" spans="1:29">
      <c r="A3655" s="2">
        <v>45365.879363206019</v>
      </c>
      <c r="B3655" s="1" t="s">
        <v>9</v>
      </c>
      <c r="C3655" s="1">
        <v>600126</v>
      </c>
      <c r="D3655" s="1" t="s">
        <v>26</v>
      </c>
      <c r="E3655" s="1" t="s">
        <v>27</v>
      </c>
      <c r="F3655" s="1" t="s">
        <v>12</v>
      </c>
      <c r="G3655" s="1" t="s">
        <v>13</v>
      </c>
      <c r="H3655" s="1" t="s">
        <v>14</v>
      </c>
      <c r="I3655" s="1" t="s">
        <v>3092</v>
      </c>
      <c r="J3655" s="1">
        <v>5</v>
      </c>
      <c r="K3655" s="1" t="s">
        <v>3102</v>
      </c>
      <c r="L3655" s="1" t="s">
        <v>3107</v>
      </c>
      <c r="M3655" s="1" t="s">
        <v>232</v>
      </c>
      <c r="N3655" s="1" t="s">
        <v>2877</v>
      </c>
      <c r="O3655" s="1" t="s">
        <v>48</v>
      </c>
      <c r="P3655" s="1" t="s">
        <v>30</v>
      </c>
      <c r="Q3655" s="1" t="s">
        <v>12</v>
      </c>
      <c r="R3655" s="1" t="s">
        <v>13</v>
      </c>
      <c r="S3655" s="1" t="s">
        <v>2878</v>
      </c>
      <c r="T3655" s="1" t="s">
        <v>93</v>
      </c>
      <c r="U3655" s="1" t="s">
        <v>59</v>
      </c>
      <c r="V3655" s="1">
        <v>5</v>
      </c>
      <c r="W3655" s="1" t="s">
        <v>24</v>
      </c>
      <c r="X3655" s="1" t="s">
        <v>2392</v>
      </c>
      <c r="Y3655" s="1" t="s">
        <v>14</v>
      </c>
      <c r="Z3655" s="1" t="s">
        <v>2400</v>
      </c>
      <c r="AA3655" s="1" t="s">
        <v>2411</v>
      </c>
      <c r="AB3655" s="1" t="s">
        <v>2427</v>
      </c>
      <c r="AC3655" s="1" t="s">
        <v>2413</v>
      </c>
    </row>
    <row r="3656" spans="1:29">
      <c r="A3656" s="2">
        <v>45365.883913773148</v>
      </c>
      <c r="B3656" s="1" t="s">
        <v>9</v>
      </c>
      <c r="C3656" s="1">
        <v>600049</v>
      </c>
      <c r="D3656" s="1" t="s">
        <v>10</v>
      </c>
      <c r="E3656" s="1" t="s">
        <v>2512</v>
      </c>
      <c r="F3656" s="1" t="s">
        <v>14</v>
      </c>
      <c r="G3656" s="1" t="s">
        <v>13</v>
      </c>
      <c r="H3656" s="1" t="s">
        <v>14</v>
      </c>
      <c r="I3656" s="1" t="s">
        <v>3092</v>
      </c>
      <c r="J3656" s="1">
        <v>1</v>
      </c>
      <c r="K3656" s="1" t="s">
        <v>3102</v>
      </c>
      <c r="L3656" s="1" t="s">
        <v>3109</v>
      </c>
      <c r="M3656" s="1" t="s">
        <v>170</v>
      </c>
      <c r="N3656" s="1" t="s">
        <v>2879</v>
      </c>
      <c r="O3656" s="1" t="s">
        <v>68</v>
      </c>
      <c r="P3656" s="1" t="s">
        <v>30</v>
      </c>
      <c r="Q3656" s="1" t="s">
        <v>12</v>
      </c>
      <c r="R3656" s="1" t="s">
        <v>3119</v>
      </c>
      <c r="S3656" s="1" t="s">
        <v>2880</v>
      </c>
      <c r="T3656" s="1" t="s">
        <v>93</v>
      </c>
      <c r="U3656" s="1" t="s">
        <v>25</v>
      </c>
      <c r="V3656" s="1">
        <v>10</v>
      </c>
      <c r="W3656" s="1" t="s">
        <v>40</v>
      </c>
      <c r="X3656" s="1" t="s">
        <v>2399</v>
      </c>
      <c r="Y3656" s="1" t="s">
        <v>12</v>
      </c>
      <c r="Z3656" s="1" t="s">
        <v>2400</v>
      </c>
      <c r="AA3656" s="1" t="s">
        <v>2394</v>
      </c>
      <c r="AB3656" s="1" t="s">
        <v>2395</v>
      </c>
      <c r="AC3656" s="1" t="s">
        <v>2413</v>
      </c>
    </row>
    <row r="3657" spans="1:29">
      <c r="A3657" s="2">
        <v>45365.885916747684</v>
      </c>
      <c r="B3657" s="1" t="s">
        <v>9</v>
      </c>
      <c r="C3657" s="1">
        <v>600052</v>
      </c>
      <c r="D3657" s="1" t="s">
        <v>26</v>
      </c>
      <c r="E3657" s="1" t="s">
        <v>38</v>
      </c>
      <c r="F3657" s="1" t="s">
        <v>12</v>
      </c>
      <c r="G3657" s="1" t="s">
        <v>13</v>
      </c>
      <c r="H3657" s="1" t="s">
        <v>14</v>
      </c>
      <c r="I3657" s="1" t="s">
        <v>3092</v>
      </c>
      <c r="J3657" s="1">
        <v>3</v>
      </c>
      <c r="K3657" s="1" t="s">
        <v>3103</v>
      </c>
      <c r="L3657" s="1" t="s">
        <v>3107</v>
      </c>
      <c r="M3657" s="1" t="s">
        <v>179</v>
      </c>
      <c r="N3657" s="1" t="s">
        <v>2881</v>
      </c>
      <c r="O3657" s="1" t="s">
        <v>75</v>
      </c>
      <c r="P3657" s="1" t="s">
        <v>454</v>
      </c>
      <c r="Q3657" s="1" t="s">
        <v>12</v>
      </c>
      <c r="R3657" s="1" t="s">
        <v>13</v>
      </c>
      <c r="S3657" s="1" t="s">
        <v>2882</v>
      </c>
      <c r="T3657" s="1" t="s">
        <v>43</v>
      </c>
      <c r="U3657" s="1" t="s">
        <v>71</v>
      </c>
      <c r="V3657" s="1">
        <v>7</v>
      </c>
      <c r="W3657" s="1" t="s">
        <v>43</v>
      </c>
      <c r="X3657" s="1" t="s">
        <v>2399</v>
      </c>
      <c r="Y3657" s="1" t="s">
        <v>14</v>
      </c>
      <c r="Z3657" s="1" t="s">
        <v>2393</v>
      </c>
      <c r="AA3657" s="1" t="s">
        <v>2401</v>
      </c>
      <c r="AB3657" s="1" t="s">
        <v>2461</v>
      </c>
      <c r="AC3657" s="1" t="s">
        <v>2452</v>
      </c>
    </row>
    <row r="3658" spans="1:29">
      <c r="A3658" s="2">
        <v>45365.886317048615</v>
      </c>
      <c r="B3658" s="1" t="s">
        <v>9</v>
      </c>
      <c r="C3658" s="1">
        <v>600042</v>
      </c>
      <c r="D3658" s="1" t="s">
        <v>10</v>
      </c>
      <c r="E3658" s="1" t="s">
        <v>38</v>
      </c>
      <c r="F3658" s="1" t="s">
        <v>12</v>
      </c>
      <c r="G3658" s="1" t="s">
        <v>12</v>
      </c>
      <c r="H3658" s="1" t="s">
        <v>12</v>
      </c>
      <c r="I3658" s="1" t="s">
        <v>3091</v>
      </c>
      <c r="J3658" s="1">
        <v>1</v>
      </c>
      <c r="K3658" s="1" t="s">
        <v>45</v>
      </c>
      <c r="L3658" s="1" t="s">
        <v>3107</v>
      </c>
      <c r="M3658" s="1" t="s">
        <v>173</v>
      </c>
      <c r="N3658" s="1" t="s">
        <v>2883</v>
      </c>
      <c r="O3658" s="1" t="s">
        <v>68</v>
      </c>
      <c r="P3658" s="1" t="s">
        <v>567</v>
      </c>
      <c r="Q3658" s="1" t="s">
        <v>12</v>
      </c>
      <c r="R3658" s="1" t="s">
        <v>3119</v>
      </c>
      <c r="S3658" s="1" t="s">
        <v>2884</v>
      </c>
      <c r="T3658" s="1" t="s">
        <v>3122</v>
      </c>
      <c r="U3658" s="1" t="s">
        <v>3124</v>
      </c>
      <c r="V3658" s="1">
        <v>1</v>
      </c>
      <c r="W3658" s="1" t="s">
        <v>19</v>
      </c>
      <c r="X3658" s="1" t="s">
        <v>2417</v>
      </c>
      <c r="Y3658" s="1" t="s">
        <v>14</v>
      </c>
      <c r="Z3658" s="1" t="s">
        <v>2418</v>
      </c>
      <c r="AA3658" s="1" t="s">
        <v>2406</v>
      </c>
      <c r="AB3658" s="1" t="s">
        <v>2534</v>
      </c>
      <c r="AC3658" s="1" t="s">
        <v>2444</v>
      </c>
    </row>
    <row r="3659" spans="1:29">
      <c r="A3659" s="2">
        <v>45365.912927534722</v>
      </c>
      <c r="B3659" s="1" t="s">
        <v>9</v>
      </c>
      <c r="C3659" s="1">
        <v>500018</v>
      </c>
      <c r="D3659" s="1" t="s">
        <v>26</v>
      </c>
      <c r="E3659" s="1" t="s">
        <v>38</v>
      </c>
      <c r="F3659" s="1" t="s">
        <v>14</v>
      </c>
      <c r="G3659" s="1" t="s">
        <v>13</v>
      </c>
      <c r="H3659" s="1" t="s">
        <v>14</v>
      </c>
      <c r="I3659" s="1" t="s">
        <v>3092</v>
      </c>
      <c r="J3659" s="1">
        <v>6</v>
      </c>
      <c r="K3659" s="1" t="s">
        <v>3104</v>
      </c>
      <c r="L3659" s="1" t="s">
        <v>3109</v>
      </c>
      <c r="M3659" s="1" t="s">
        <v>201</v>
      </c>
      <c r="N3659" s="1" t="s">
        <v>2835</v>
      </c>
      <c r="O3659" s="1" t="s">
        <v>17</v>
      </c>
      <c r="P3659" s="1" t="s">
        <v>79</v>
      </c>
      <c r="Q3659" s="1" t="s">
        <v>12</v>
      </c>
      <c r="R3659" s="1" t="s">
        <v>13</v>
      </c>
      <c r="S3659" s="1" t="s">
        <v>2885</v>
      </c>
      <c r="T3659" s="1" t="s">
        <v>3122</v>
      </c>
      <c r="U3659" s="1" t="s">
        <v>3124</v>
      </c>
      <c r="V3659" s="1">
        <v>5</v>
      </c>
      <c r="W3659" s="1" t="s">
        <v>19</v>
      </c>
      <c r="X3659" s="1" t="s">
        <v>2435</v>
      </c>
      <c r="Y3659" s="1" t="s">
        <v>14</v>
      </c>
      <c r="Z3659" s="1" t="s">
        <v>2393</v>
      </c>
      <c r="AA3659" s="1" t="s">
        <v>2401</v>
      </c>
      <c r="AB3659" s="1" t="s">
        <v>2419</v>
      </c>
      <c r="AC3659" s="1" t="s">
        <v>2452</v>
      </c>
    </row>
    <row r="3660" spans="1:29">
      <c r="A3660" s="2">
        <v>45365.913345717592</v>
      </c>
      <c r="B3660" s="1" t="s">
        <v>9</v>
      </c>
      <c r="C3660" s="1">
        <v>600033</v>
      </c>
      <c r="D3660" s="1" t="s">
        <v>26</v>
      </c>
      <c r="E3660" s="1" t="s">
        <v>27</v>
      </c>
      <c r="F3660" s="1" t="s">
        <v>14</v>
      </c>
      <c r="G3660" s="1" t="s">
        <v>13</v>
      </c>
      <c r="H3660" s="1" t="s">
        <v>14</v>
      </c>
      <c r="I3660" s="1" t="s">
        <v>3092</v>
      </c>
      <c r="J3660" s="1">
        <v>5</v>
      </c>
      <c r="K3660" s="1" t="s">
        <v>3102</v>
      </c>
      <c r="L3660" s="1" t="s">
        <v>3109</v>
      </c>
      <c r="M3660" s="1" t="s">
        <v>179</v>
      </c>
      <c r="N3660" s="1" t="s">
        <v>2521</v>
      </c>
      <c r="O3660" s="1" t="s">
        <v>17</v>
      </c>
      <c r="P3660" s="1" t="s">
        <v>30</v>
      </c>
      <c r="Q3660" s="1" t="s">
        <v>12</v>
      </c>
      <c r="R3660" s="1" t="s">
        <v>13</v>
      </c>
      <c r="S3660" s="1" t="s">
        <v>2886</v>
      </c>
      <c r="T3660" s="1" t="s">
        <v>43</v>
      </c>
      <c r="U3660" s="1" t="s">
        <v>37</v>
      </c>
      <c r="V3660" s="1">
        <v>10</v>
      </c>
      <c r="W3660" s="1" t="s">
        <v>2515</v>
      </c>
      <c r="X3660" s="1" t="s">
        <v>2392</v>
      </c>
      <c r="Y3660" s="1" t="s">
        <v>14</v>
      </c>
      <c r="Z3660" s="1" t="s">
        <v>2393</v>
      </c>
      <c r="AA3660" s="1" t="s">
        <v>2411</v>
      </c>
      <c r="AB3660" s="1" t="s">
        <v>2461</v>
      </c>
      <c r="AC3660" s="1" t="s">
        <v>2396</v>
      </c>
    </row>
    <row r="3661" spans="1:29">
      <c r="A3661" s="2">
        <v>45365.913538865745</v>
      </c>
      <c r="B3661" s="1" t="s">
        <v>9</v>
      </c>
      <c r="C3661" s="1">
        <v>600061</v>
      </c>
      <c r="D3661" s="1" t="s">
        <v>26</v>
      </c>
      <c r="E3661" s="1" t="s">
        <v>27</v>
      </c>
      <c r="F3661" s="1" t="s">
        <v>14</v>
      </c>
      <c r="G3661" s="1" t="s">
        <v>12</v>
      </c>
      <c r="H3661" s="1" t="s">
        <v>14</v>
      </c>
      <c r="I3661" s="1" t="s">
        <v>3092</v>
      </c>
      <c r="J3661" s="1">
        <v>1</v>
      </c>
      <c r="K3661" s="1" t="s">
        <v>3104</v>
      </c>
      <c r="L3661" s="1" t="s">
        <v>3107</v>
      </c>
      <c r="M3661" s="1" t="s">
        <v>201</v>
      </c>
      <c r="N3661" s="1" t="s">
        <v>2887</v>
      </c>
      <c r="O3661" s="1" t="s">
        <v>17</v>
      </c>
      <c r="P3661" s="1" t="s">
        <v>30</v>
      </c>
      <c r="Q3661" s="1" t="s">
        <v>12</v>
      </c>
      <c r="R3661" s="1" t="s">
        <v>13</v>
      </c>
      <c r="S3661" s="1" t="s">
        <v>2888</v>
      </c>
      <c r="T3661" s="1" t="s">
        <v>43</v>
      </c>
      <c r="U3661" s="1" t="s">
        <v>37</v>
      </c>
      <c r="V3661" s="1">
        <v>3</v>
      </c>
      <c r="W3661" s="1" t="s">
        <v>43</v>
      </c>
      <c r="X3661" s="1" t="s">
        <v>2435</v>
      </c>
      <c r="Y3661" s="1" t="s">
        <v>14</v>
      </c>
      <c r="Z3661" s="1" t="s">
        <v>2418</v>
      </c>
      <c r="AA3661" s="1" t="s">
        <v>2401</v>
      </c>
      <c r="AB3661" s="1" t="s">
        <v>2799</v>
      </c>
      <c r="AC3661" s="1" t="s">
        <v>2439</v>
      </c>
    </row>
    <row r="3662" spans="1:29">
      <c r="A3662" s="2">
        <v>45365.963799039353</v>
      </c>
      <c r="B3662" s="1" t="s">
        <v>9</v>
      </c>
      <c r="C3662" s="1">
        <v>60049</v>
      </c>
      <c r="D3662" s="1" t="s">
        <v>26</v>
      </c>
      <c r="E3662" s="1" t="s">
        <v>27</v>
      </c>
      <c r="F3662" s="1" t="s">
        <v>12</v>
      </c>
      <c r="G3662" s="1" t="s">
        <v>63</v>
      </c>
      <c r="H3662" s="1" t="s">
        <v>14</v>
      </c>
      <c r="I3662" s="1" t="s">
        <v>3092</v>
      </c>
      <c r="J3662" s="1">
        <v>8</v>
      </c>
      <c r="K3662" s="1" t="s">
        <v>45</v>
      </c>
      <c r="L3662" s="1" t="s">
        <v>3107</v>
      </c>
      <c r="M3662" s="1" t="s">
        <v>201</v>
      </c>
      <c r="N3662" s="1" t="s">
        <v>2889</v>
      </c>
      <c r="O3662" s="1" t="s">
        <v>68</v>
      </c>
      <c r="P3662" s="1" t="s">
        <v>141</v>
      </c>
      <c r="Q3662" s="1" t="s">
        <v>12</v>
      </c>
      <c r="R3662" s="1" t="s">
        <v>63</v>
      </c>
      <c r="S3662" s="1" t="s">
        <v>2890</v>
      </c>
      <c r="T3662" s="1" t="s">
        <v>3122</v>
      </c>
      <c r="U3662" s="1" t="s">
        <v>3124</v>
      </c>
      <c r="V3662" s="1">
        <v>10</v>
      </c>
      <c r="W3662" s="1" t="s">
        <v>19</v>
      </c>
      <c r="X3662" s="1" t="s">
        <v>2405</v>
      </c>
      <c r="Y3662" s="1" t="s">
        <v>14</v>
      </c>
      <c r="Z3662" s="1" t="s">
        <v>2393</v>
      </c>
      <c r="AA3662" s="1" t="s">
        <v>2401</v>
      </c>
      <c r="AB3662" s="1" t="s">
        <v>2534</v>
      </c>
      <c r="AC3662" s="1" t="s">
        <v>2413</v>
      </c>
    </row>
    <row r="3663" spans="1:29">
      <c r="A3663" s="2">
        <v>45365.967914502311</v>
      </c>
      <c r="B3663" s="1" t="s">
        <v>9</v>
      </c>
      <c r="C3663" s="1">
        <v>600071</v>
      </c>
      <c r="D3663" s="1" t="s">
        <v>10</v>
      </c>
      <c r="E3663" s="1" t="s">
        <v>31</v>
      </c>
      <c r="F3663" s="1" t="s">
        <v>14</v>
      </c>
      <c r="G3663" s="1" t="s">
        <v>12</v>
      </c>
      <c r="H3663" s="1" t="s">
        <v>12</v>
      </c>
      <c r="I3663" s="1" t="s">
        <v>3092</v>
      </c>
      <c r="J3663" s="1">
        <v>10</v>
      </c>
      <c r="K3663" s="1" t="s">
        <v>3102</v>
      </c>
      <c r="L3663" s="1" t="s">
        <v>3107</v>
      </c>
      <c r="M3663" s="1" t="s">
        <v>201</v>
      </c>
      <c r="N3663" s="1" t="s">
        <v>2670</v>
      </c>
      <c r="O3663" s="1" t="s">
        <v>17</v>
      </c>
      <c r="P3663" s="1" t="s">
        <v>454</v>
      </c>
      <c r="Q3663" s="1" t="s">
        <v>12</v>
      </c>
      <c r="R3663" s="1" t="s">
        <v>3119</v>
      </c>
      <c r="S3663" s="1" t="s">
        <v>2891</v>
      </c>
      <c r="T3663" s="1" t="s">
        <v>3122</v>
      </c>
      <c r="U3663" s="1" t="s">
        <v>3124</v>
      </c>
      <c r="V3663" s="1">
        <v>7</v>
      </c>
      <c r="W3663" s="1" t="s">
        <v>19</v>
      </c>
      <c r="X3663" s="1" t="s">
        <v>2399</v>
      </c>
      <c r="Y3663" s="1" t="s">
        <v>14</v>
      </c>
      <c r="Z3663" s="1" t="s">
        <v>2418</v>
      </c>
      <c r="AA3663" s="1" t="s">
        <v>2401</v>
      </c>
      <c r="AB3663" s="1" t="s">
        <v>2461</v>
      </c>
      <c r="AC3663" s="1" t="s">
        <v>2413</v>
      </c>
    </row>
    <row r="3664" spans="1:29">
      <c r="A3664" s="2">
        <v>45365.973756145831</v>
      </c>
      <c r="B3664" s="1" t="s">
        <v>9</v>
      </c>
      <c r="C3664" s="1">
        <v>600082</v>
      </c>
      <c r="D3664" s="1" t="s">
        <v>10</v>
      </c>
      <c r="E3664" s="1" t="s">
        <v>34</v>
      </c>
      <c r="F3664" s="1" t="s">
        <v>14</v>
      </c>
      <c r="G3664" s="1" t="s">
        <v>12</v>
      </c>
      <c r="H3664" s="1" t="s">
        <v>12</v>
      </c>
      <c r="I3664" s="1" t="s">
        <v>3092</v>
      </c>
      <c r="J3664" s="1">
        <v>5</v>
      </c>
      <c r="K3664" s="1" t="s">
        <v>3104</v>
      </c>
      <c r="L3664" s="1" t="s">
        <v>3109</v>
      </c>
      <c r="M3664" s="1" t="s">
        <v>268</v>
      </c>
      <c r="N3664" s="1" t="s">
        <v>2892</v>
      </c>
      <c r="O3664" s="1" t="s">
        <v>75</v>
      </c>
      <c r="P3664" s="1" t="s">
        <v>30</v>
      </c>
      <c r="Q3664" s="1" t="s">
        <v>12</v>
      </c>
      <c r="R3664" s="1" t="s">
        <v>13</v>
      </c>
      <c r="S3664" s="1" t="s">
        <v>2893</v>
      </c>
      <c r="T3664" s="1" t="s">
        <v>24</v>
      </c>
      <c r="U3664" s="1" t="s">
        <v>25</v>
      </c>
      <c r="V3664" s="1">
        <v>5</v>
      </c>
      <c r="W3664" s="1" t="s">
        <v>24</v>
      </c>
      <c r="X3664" s="1" t="s">
        <v>2405</v>
      </c>
      <c r="Y3664" s="1" t="s">
        <v>12</v>
      </c>
      <c r="Z3664" s="1" t="s">
        <v>2393</v>
      </c>
      <c r="AA3664" s="1" t="s">
        <v>2411</v>
      </c>
      <c r="AB3664" s="1" t="s">
        <v>2448</v>
      </c>
      <c r="AC3664" s="1" t="s">
        <v>2413</v>
      </c>
    </row>
    <row r="3665" spans="1:29">
      <c r="A3665" s="2">
        <v>45366.02364295139</v>
      </c>
      <c r="B3665" s="1" t="s">
        <v>9</v>
      </c>
      <c r="C3665" s="1">
        <v>600050</v>
      </c>
      <c r="D3665" s="1" t="s">
        <v>10</v>
      </c>
      <c r="E3665" s="1" t="s">
        <v>2512</v>
      </c>
      <c r="F3665" s="1" t="s">
        <v>14</v>
      </c>
      <c r="G3665" s="1" t="s">
        <v>13</v>
      </c>
      <c r="H3665" s="1" t="s">
        <v>14</v>
      </c>
      <c r="I3665" s="1" t="s">
        <v>3092</v>
      </c>
      <c r="J3665" s="1">
        <v>4</v>
      </c>
      <c r="K3665" s="1" t="s">
        <v>3103</v>
      </c>
      <c r="L3665" s="1" t="s">
        <v>3109</v>
      </c>
      <c r="M3665" s="1" t="s">
        <v>173</v>
      </c>
      <c r="N3665" s="1" t="s">
        <v>2894</v>
      </c>
      <c r="O3665" s="1" t="s">
        <v>17</v>
      </c>
      <c r="P3665" s="1" t="s">
        <v>454</v>
      </c>
      <c r="Q3665" s="1" t="s">
        <v>12</v>
      </c>
      <c r="R3665" s="1" t="s">
        <v>13</v>
      </c>
      <c r="S3665" s="1" t="s">
        <v>2895</v>
      </c>
      <c r="T3665" s="1" t="s">
        <v>3122</v>
      </c>
      <c r="U3665" s="1" t="s">
        <v>59</v>
      </c>
      <c r="V3665" s="1">
        <v>5</v>
      </c>
      <c r="W3665" s="1" t="s">
        <v>40</v>
      </c>
      <c r="X3665" s="1" t="s">
        <v>2392</v>
      </c>
      <c r="Y3665" s="1" t="s">
        <v>12</v>
      </c>
      <c r="Z3665" s="1" t="s">
        <v>2393</v>
      </c>
      <c r="AA3665" s="1" t="s">
        <v>2411</v>
      </c>
      <c r="AB3665" s="1" t="s">
        <v>2419</v>
      </c>
      <c r="AC3665" s="1" t="s">
        <v>2413</v>
      </c>
    </row>
    <row r="3666" spans="1:29">
      <c r="A3666" s="2">
        <v>45366.055345856483</v>
      </c>
      <c r="B3666" s="1" t="s">
        <v>9</v>
      </c>
      <c r="C3666" s="1">
        <v>620021</v>
      </c>
      <c r="D3666" s="1" t="s">
        <v>26</v>
      </c>
      <c r="E3666" s="1" t="s">
        <v>11</v>
      </c>
      <c r="F3666" s="1" t="s">
        <v>14</v>
      </c>
      <c r="G3666" s="1" t="s">
        <v>13</v>
      </c>
      <c r="H3666" s="1" t="s">
        <v>14</v>
      </c>
      <c r="I3666" s="1" t="s">
        <v>3092</v>
      </c>
      <c r="J3666" s="1">
        <v>8</v>
      </c>
      <c r="K3666" s="1" t="s">
        <v>3102</v>
      </c>
      <c r="L3666" s="1" t="s">
        <v>3109</v>
      </c>
      <c r="M3666" s="1" t="s">
        <v>310</v>
      </c>
      <c r="N3666" s="1" t="s">
        <v>2811</v>
      </c>
      <c r="O3666" s="1" t="s">
        <v>68</v>
      </c>
      <c r="P3666" s="1" t="s">
        <v>79</v>
      </c>
      <c r="Q3666" s="1" t="s">
        <v>14</v>
      </c>
      <c r="R3666" s="1" t="s">
        <v>13</v>
      </c>
      <c r="S3666" s="1" t="s">
        <v>2896</v>
      </c>
      <c r="T3666" s="1" t="s">
        <v>40</v>
      </c>
      <c r="U3666" s="1" t="s">
        <v>59</v>
      </c>
      <c r="V3666" s="1">
        <v>1</v>
      </c>
      <c r="W3666" s="1" t="s">
        <v>43</v>
      </c>
      <c r="X3666" s="1" t="s">
        <v>2435</v>
      </c>
      <c r="Y3666" s="1" t="s">
        <v>14</v>
      </c>
      <c r="Z3666" s="1" t="s">
        <v>2393</v>
      </c>
      <c r="AA3666" s="1" t="s">
        <v>2401</v>
      </c>
      <c r="AB3666" s="1" t="s">
        <v>2455</v>
      </c>
      <c r="AC3666" s="1" t="s">
        <v>2413</v>
      </c>
    </row>
    <row r="3667" spans="1:29">
      <c r="A3667" s="2">
        <v>45366.204278576392</v>
      </c>
      <c r="B3667" s="1" t="s">
        <v>9</v>
      </c>
      <c r="C3667" s="1">
        <v>600099</v>
      </c>
      <c r="D3667" s="1" t="s">
        <v>10</v>
      </c>
      <c r="E3667" s="1" t="s">
        <v>38</v>
      </c>
      <c r="F3667" s="1" t="s">
        <v>12</v>
      </c>
      <c r="G3667" s="1" t="s">
        <v>12</v>
      </c>
      <c r="H3667" s="1" t="s">
        <v>14</v>
      </c>
      <c r="I3667" s="1" t="s">
        <v>3092</v>
      </c>
      <c r="J3667" s="1">
        <v>5</v>
      </c>
      <c r="K3667" s="1" t="s">
        <v>45</v>
      </c>
      <c r="L3667" s="1" t="s">
        <v>3110</v>
      </c>
      <c r="M3667" s="1" t="s">
        <v>265</v>
      </c>
      <c r="N3667" s="1" t="s">
        <v>2897</v>
      </c>
      <c r="O3667" s="1" t="s">
        <v>68</v>
      </c>
      <c r="P3667" s="1" t="s">
        <v>57</v>
      </c>
      <c r="Q3667" s="1" t="s">
        <v>14</v>
      </c>
      <c r="R3667" s="1" t="s">
        <v>3119</v>
      </c>
      <c r="S3667" s="1" t="s">
        <v>2898</v>
      </c>
      <c r="T3667" s="1" t="s">
        <v>53</v>
      </c>
      <c r="U3667" s="1" t="s">
        <v>62</v>
      </c>
      <c r="V3667" s="1">
        <v>7</v>
      </c>
      <c r="W3667" s="1" t="s">
        <v>24</v>
      </c>
      <c r="X3667" s="1" t="s">
        <v>2399</v>
      </c>
      <c r="Y3667" s="1" t="s">
        <v>12</v>
      </c>
      <c r="Z3667" s="1" t="s">
        <v>2393</v>
      </c>
      <c r="AA3667" s="1" t="s">
        <v>2394</v>
      </c>
      <c r="AB3667" s="1" t="s">
        <v>2465</v>
      </c>
      <c r="AC3667" s="1" t="s">
        <v>2452</v>
      </c>
    </row>
    <row r="3668" spans="1:29">
      <c r="A3668" s="2">
        <v>45366.35036592593</v>
      </c>
      <c r="B3668" s="1" t="s">
        <v>9</v>
      </c>
      <c r="C3668" s="1">
        <v>620021</v>
      </c>
      <c r="D3668" s="1" t="s">
        <v>26</v>
      </c>
      <c r="E3668" s="1" t="s">
        <v>38</v>
      </c>
      <c r="F3668" s="1" t="s">
        <v>14</v>
      </c>
      <c r="G3668" s="1" t="s">
        <v>13</v>
      </c>
      <c r="H3668" s="1" t="s">
        <v>14</v>
      </c>
      <c r="I3668" s="1" t="s">
        <v>3092</v>
      </c>
      <c r="J3668" s="1">
        <v>5</v>
      </c>
      <c r="K3668" s="1" t="s">
        <v>3103</v>
      </c>
      <c r="L3668" s="1" t="s">
        <v>3107</v>
      </c>
      <c r="M3668" s="1" t="s">
        <v>194</v>
      </c>
      <c r="N3668" s="1" t="s">
        <v>119</v>
      </c>
      <c r="O3668" s="1" t="s">
        <v>17</v>
      </c>
      <c r="P3668" s="1" t="s">
        <v>57</v>
      </c>
      <c r="Q3668" s="1" t="s">
        <v>12</v>
      </c>
      <c r="R3668" s="1" t="s">
        <v>63</v>
      </c>
      <c r="S3668" s="1" t="s">
        <v>2899</v>
      </c>
      <c r="T3668" s="1" t="s">
        <v>40</v>
      </c>
      <c r="U3668" s="1" t="s">
        <v>37</v>
      </c>
      <c r="V3668" s="1">
        <v>1</v>
      </c>
      <c r="W3668" s="1" t="s">
        <v>43</v>
      </c>
      <c r="X3668" s="1" t="s">
        <v>2405</v>
      </c>
      <c r="Y3668" s="1" t="s">
        <v>14</v>
      </c>
      <c r="Z3668" s="1" t="s">
        <v>2418</v>
      </c>
      <c r="AA3668" s="1" t="s">
        <v>2411</v>
      </c>
      <c r="AB3668" s="1" t="s">
        <v>2581</v>
      </c>
      <c r="AC3668" s="1" t="s">
        <v>2452</v>
      </c>
    </row>
    <row r="3669" spans="1:29">
      <c r="A3669" s="2">
        <v>45366.375082928236</v>
      </c>
      <c r="B3669" s="1" t="s">
        <v>9</v>
      </c>
      <c r="C3669" s="1">
        <v>600048</v>
      </c>
      <c r="D3669" s="1" t="s">
        <v>26</v>
      </c>
      <c r="E3669" s="1" t="s">
        <v>34</v>
      </c>
      <c r="F3669" s="1" t="s">
        <v>12</v>
      </c>
      <c r="G3669" s="1" t="s">
        <v>12</v>
      </c>
      <c r="H3669" s="1" t="s">
        <v>12</v>
      </c>
      <c r="I3669" s="1" t="s">
        <v>3092</v>
      </c>
      <c r="J3669" s="1">
        <v>9</v>
      </c>
      <c r="K3669" s="1" t="s">
        <v>3103</v>
      </c>
      <c r="L3669" s="1" t="s">
        <v>3109</v>
      </c>
      <c r="M3669" s="1" t="s">
        <v>240</v>
      </c>
      <c r="N3669" s="1" t="s">
        <v>102</v>
      </c>
      <c r="O3669" s="1" t="s">
        <v>17</v>
      </c>
      <c r="P3669" s="1" t="s">
        <v>30</v>
      </c>
      <c r="Q3669" s="1" t="s">
        <v>12</v>
      </c>
      <c r="R3669" s="1" t="s">
        <v>63</v>
      </c>
      <c r="S3669" s="1" t="s">
        <v>2900</v>
      </c>
      <c r="T3669" s="1" t="s">
        <v>19</v>
      </c>
      <c r="U3669" s="1" t="s">
        <v>37</v>
      </c>
      <c r="V3669" s="1">
        <v>5</v>
      </c>
      <c r="W3669" s="1" t="s">
        <v>24</v>
      </c>
      <c r="X3669" s="1" t="s">
        <v>2392</v>
      </c>
      <c r="Y3669" s="1" t="s">
        <v>14</v>
      </c>
      <c r="Z3669" s="1" t="s">
        <v>2400</v>
      </c>
      <c r="AA3669" s="1" t="s">
        <v>2411</v>
      </c>
      <c r="AB3669" s="1" t="s">
        <v>2412</v>
      </c>
      <c r="AC3669" s="1" t="s">
        <v>2452</v>
      </c>
    </row>
    <row r="3670" spans="1:29">
      <c r="A3670" s="2">
        <v>45366.397806458335</v>
      </c>
      <c r="B3670" s="1" t="s">
        <v>9</v>
      </c>
      <c r="C3670" s="1">
        <v>614602</v>
      </c>
      <c r="D3670" s="1" t="s">
        <v>26</v>
      </c>
      <c r="E3670" s="1" t="s">
        <v>11</v>
      </c>
      <c r="F3670" s="1" t="s">
        <v>14</v>
      </c>
      <c r="G3670" s="1" t="s">
        <v>13</v>
      </c>
      <c r="H3670" s="1" t="s">
        <v>14</v>
      </c>
      <c r="I3670" s="1" t="s">
        <v>3092</v>
      </c>
      <c r="J3670" s="1">
        <v>1</v>
      </c>
      <c r="K3670" s="1" t="s">
        <v>3103</v>
      </c>
      <c r="L3670" s="1" t="s">
        <v>3107</v>
      </c>
      <c r="M3670" s="1" t="s">
        <v>189</v>
      </c>
      <c r="N3670" s="1" t="s">
        <v>2668</v>
      </c>
      <c r="O3670" s="1" t="s">
        <v>68</v>
      </c>
      <c r="P3670" s="1" t="s">
        <v>30</v>
      </c>
      <c r="Q3670" s="1" t="s">
        <v>14</v>
      </c>
      <c r="R3670" s="1" t="s">
        <v>13</v>
      </c>
      <c r="S3670" s="1" t="s">
        <v>2901</v>
      </c>
      <c r="T3670" s="1" t="s">
        <v>53</v>
      </c>
      <c r="U3670" s="1" t="s">
        <v>25</v>
      </c>
      <c r="V3670" s="1">
        <v>1</v>
      </c>
      <c r="W3670" s="1" t="s">
        <v>40</v>
      </c>
      <c r="X3670" s="1" t="s">
        <v>2417</v>
      </c>
      <c r="Y3670" s="1" t="s">
        <v>14</v>
      </c>
      <c r="Z3670" s="1" t="s">
        <v>2393</v>
      </c>
      <c r="AA3670" s="1" t="s">
        <v>2401</v>
      </c>
      <c r="AB3670" s="1" t="s">
        <v>2621</v>
      </c>
      <c r="AC3670" s="1" t="s">
        <v>2452</v>
      </c>
    </row>
    <row r="3671" spans="1:29">
      <c r="A3671" s="2">
        <v>45366.439050486108</v>
      </c>
      <c r="B3671" s="1" t="s">
        <v>9</v>
      </c>
      <c r="C3671" s="1">
        <v>600073</v>
      </c>
      <c r="D3671" s="1" t="s">
        <v>26</v>
      </c>
      <c r="E3671" s="1" t="s">
        <v>11</v>
      </c>
      <c r="F3671" s="1" t="s">
        <v>14</v>
      </c>
      <c r="G3671" s="1" t="s">
        <v>13</v>
      </c>
      <c r="H3671" s="1" t="s">
        <v>14</v>
      </c>
      <c r="I3671" s="1" t="s">
        <v>3091</v>
      </c>
      <c r="J3671" s="1">
        <v>2</v>
      </c>
      <c r="K3671" s="1" t="s">
        <v>3102</v>
      </c>
      <c r="L3671" s="1" t="s">
        <v>3110</v>
      </c>
      <c r="M3671" s="1" t="s">
        <v>182</v>
      </c>
      <c r="N3671" s="1" t="s">
        <v>2902</v>
      </c>
      <c r="O3671" s="1" t="s">
        <v>48</v>
      </c>
      <c r="P3671" s="1" t="s">
        <v>57</v>
      </c>
      <c r="Q3671" s="1" t="s">
        <v>14</v>
      </c>
      <c r="R3671" s="1" t="s">
        <v>13</v>
      </c>
      <c r="S3671" s="1" t="s">
        <v>2903</v>
      </c>
      <c r="T3671" s="1" t="s">
        <v>43</v>
      </c>
      <c r="U3671" s="1" t="s">
        <v>20</v>
      </c>
      <c r="V3671" s="1">
        <v>3</v>
      </c>
      <c r="W3671" s="1" t="s">
        <v>24</v>
      </c>
      <c r="X3671" s="1" t="s">
        <v>2405</v>
      </c>
      <c r="Y3671" s="1" t="s">
        <v>12</v>
      </c>
      <c r="Z3671" s="1" t="s">
        <v>2393</v>
      </c>
      <c r="AA3671" s="1" t="s">
        <v>2394</v>
      </c>
      <c r="AB3671" s="1" t="s">
        <v>2412</v>
      </c>
      <c r="AC3671" s="1" t="s">
        <v>2396</v>
      </c>
    </row>
    <row r="3672" spans="1:29">
      <c r="A3672" s="2">
        <v>45366.460316689816</v>
      </c>
      <c r="B3672" s="1" t="s">
        <v>9</v>
      </c>
      <c r="C3672" s="1">
        <v>621216</v>
      </c>
      <c r="D3672" s="1" t="s">
        <v>26</v>
      </c>
      <c r="E3672" s="1" t="s">
        <v>11</v>
      </c>
      <c r="F3672" s="1" t="s">
        <v>14</v>
      </c>
      <c r="G3672" s="1" t="s">
        <v>12</v>
      </c>
      <c r="H3672" s="1" t="s">
        <v>12</v>
      </c>
      <c r="I3672" s="1" t="s">
        <v>3091</v>
      </c>
      <c r="J3672" s="1">
        <v>4</v>
      </c>
      <c r="K3672" s="1" t="s">
        <v>3102</v>
      </c>
      <c r="L3672" s="1" t="s">
        <v>3110</v>
      </c>
      <c r="M3672" s="1" t="s">
        <v>189</v>
      </c>
      <c r="N3672" s="1" t="s">
        <v>2897</v>
      </c>
      <c r="O3672" s="1" t="s">
        <v>68</v>
      </c>
      <c r="P3672" s="1" t="s">
        <v>79</v>
      </c>
      <c r="Q3672" s="1" t="s">
        <v>3117</v>
      </c>
      <c r="R3672" s="1" t="s">
        <v>13</v>
      </c>
      <c r="S3672" s="1" t="s">
        <v>2904</v>
      </c>
      <c r="T3672" s="1" t="s">
        <v>53</v>
      </c>
      <c r="U3672" s="1" t="s">
        <v>25</v>
      </c>
      <c r="V3672" s="1">
        <v>5</v>
      </c>
      <c r="W3672" s="1" t="s">
        <v>40</v>
      </c>
      <c r="X3672" s="1" t="s">
        <v>2392</v>
      </c>
      <c r="Y3672" s="1" t="s">
        <v>14</v>
      </c>
      <c r="Z3672" s="1" t="s">
        <v>2418</v>
      </c>
      <c r="AA3672" s="1" t="s">
        <v>2411</v>
      </c>
      <c r="AB3672" s="1" t="s">
        <v>2469</v>
      </c>
      <c r="AC3672" s="1" t="s">
        <v>2452</v>
      </c>
    </row>
    <row r="3673" spans="1:29">
      <c r="A3673" s="2">
        <v>45366.511483726848</v>
      </c>
      <c r="B3673" s="1" t="s">
        <v>9</v>
      </c>
      <c r="C3673" s="1">
        <v>600100</v>
      </c>
      <c r="D3673" s="1" t="s">
        <v>10</v>
      </c>
      <c r="E3673" s="1" t="s">
        <v>34</v>
      </c>
      <c r="F3673" s="1" t="s">
        <v>12</v>
      </c>
      <c r="G3673" s="1" t="s">
        <v>12</v>
      </c>
      <c r="H3673" s="1" t="s">
        <v>12</v>
      </c>
      <c r="I3673" s="1" t="s">
        <v>3091</v>
      </c>
      <c r="J3673" s="1">
        <v>8</v>
      </c>
      <c r="K3673" s="1" t="s">
        <v>3102</v>
      </c>
      <c r="L3673" s="1" t="s">
        <v>3110</v>
      </c>
      <c r="M3673" s="1" t="s">
        <v>201</v>
      </c>
      <c r="N3673" s="1" t="s">
        <v>123</v>
      </c>
      <c r="O3673" s="1" t="s">
        <v>17</v>
      </c>
      <c r="P3673" s="1" t="s">
        <v>567</v>
      </c>
      <c r="Q3673" s="1" t="s">
        <v>12</v>
      </c>
      <c r="R3673" s="1" t="s">
        <v>13</v>
      </c>
      <c r="S3673" s="1" t="s">
        <v>2905</v>
      </c>
      <c r="T3673" s="1" t="s">
        <v>3122</v>
      </c>
      <c r="U3673" s="1" t="s">
        <v>62</v>
      </c>
      <c r="V3673" s="1">
        <v>3</v>
      </c>
      <c r="W3673" s="1" t="s">
        <v>19</v>
      </c>
      <c r="X3673" s="1" t="s">
        <v>2435</v>
      </c>
      <c r="Y3673" s="1" t="s">
        <v>14</v>
      </c>
      <c r="Z3673" s="1" t="s">
        <v>2418</v>
      </c>
      <c r="AA3673" s="1" t="s">
        <v>2401</v>
      </c>
      <c r="AB3673" s="1" t="s">
        <v>2621</v>
      </c>
      <c r="AC3673" s="1" t="s">
        <v>2408</v>
      </c>
    </row>
    <row r="3674" spans="1:29">
      <c r="A3674" s="2">
        <v>45366.536373888885</v>
      </c>
      <c r="B3674" s="1" t="s">
        <v>9</v>
      </c>
      <c r="C3674" s="1">
        <v>500018</v>
      </c>
      <c r="D3674" s="1" t="s">
        <v>26</v>
      </c>
      <c r="E3674" s="1" t="s">
        <v>27</v>
      </c>
      <c r="F3674" s="1" t="s">
        <v>14</v>
      </c>
      <c r="G3674" s="1" t="s">
        <v>13</v>
      </c>
      <c r="H3674" s="1" t="s">
        <v>14</v>
      </c>
      <c r="I3674" s="1" t="s">
        <v>3092</v>
      </c>
      <c r="J3674" s="1">
        <v>6</v>
      </c>
      <c r="K3674" s="1" t="s">
        <v>3103</v>
      </c>
      <c r="L3674" s="1" t="s">
        <v>3109</v>
      </c>
      <c r="M3674" s="1" t="s">
        <v>165</v>
      </c>
      <c r="N3674" s="1" t="s">
        <v>78</v>
      </c>
      <c r="O3674" s="1" t="s">
        <v>17</v>
      </c>
      <c r="P3674" s="1" t="s">
        <v>30</v>
      </c>
      <c r="Q3674" s="1" t="s">
        <v>3117</v>
      </c>
      <c r="R3674" s="1" t="s">
        <v>63</v>
      </c>
      <c r="S3674" s="1" t="s">
        <v>2906</v>
      </c>
      <c r="T3674" s="1" t="s">
        <v>53</v>
      </c>
      <c r="U3674" s="1" t="s">
        <v>20</v>
      </c>
      <c r="V3674" s="1">
        <v>7</v>
      </c>
      <c r="W3674" s="1" t="s">
        <v>19</v>
      </c>
      <c r="X3674" s="1" t="s">
        <v>2435</v>
      </c>
      <c r="Y3674" s="1" t="s">
        <v>12</v>
      </c>
      <c r="Z3674" s="1" t="s">
        <v>2418</v>
      </c>
      <c r="AA3674" s="1" t="s">
        <v>2401</v>
      </c>
      <c r="AB3674" s="1" t="s">
        <v>2455</v>
      </c>
      <c r="AC3674" s="1" t="s">
        <v>2452</v>
      </c>
    </row>
    <row r="3675" spans="1:29">
      <c r="A3675" s="2">
        <v>45366.696593287037</v>
      </c>
      <c r="B3675" s="1" t="s">
        <v>9</v>
      </c>
      <c r="C3675" s="1">
        <v>600056</v>
      </c>
      <c r="D3675" s="1" t="s">
        <v>26</v>
      </c>
      <c r="E3675" s="1" t="s">
        <v>11</v>
      </c>
      <c r="F3675" s="1" t="s">
        <v>14</v>
      </c>
      <c r="G3675" s="1" t="s">
        <v>12</v>
      </c>
      <c r="H3675" s="1" t="s">
        <v>14</v>
      </c>
      <c r="I3675" s="1" t="s">
        <v>3092</v>
      </c>
      <c r="J3675" s="1">
        <v>6</v>
      </c>
      <c r="K3675" s="1" t="s">
        <v>3102</v>
      </c>
      <c r="L3675" s="1" t="s">
        <v>3109</v>
      </c>
      <c r="M3675" s="1" t="s">
        <v>165</v>
      </c>
      <c r="N3675" s="1" t="s">
        <v>72</v>
      </c>
      <c r="O3675" s="1" t="s">
        <v>68</v>
      </c>
      <c r="P3675" s="1" t="s">
        <v>30</v>
      </c>
      <c r="Q3675" s="1" t="s">
        <v>3117</v>
      </c>
      <c r="R3675" s="1" t="s">
        <v>13</v>
      </c>
      <c r="S3675" s="1" t="s">
        <v>2907</v>
      </c>
      <c r="T3675" s="1" t="s">
        <v>53</v>
      </c>
      <c r="U3675" s="1" t="s">
        <v>20</v>
      </c>
      <c r="V3675" s="1">
        <v>9</v>
      </c>
      <c r="W3675" s="1" t="s">
        <v>19</v>
      </c>
      <c r="X3675" s="1" t="s">
        <v>2399</v>
      </c>
      <c r="Y3675" s="1" t="s">
        <v>14</v>
      </c>
      <c r="Z3675" s="1" t="s">
        <v>2418</v>
      </c>
      <c r="AA3675" s="1" t="s">
        <v>2411</v>
      </c>
      <c r="AB3675" s="1" t="s">
        <v>3094</v>
      </c>
      <c r="AC3675" s="1" t="s">
        <v>2413</v>
      </c>
    </row>
    <row r="3676" spans="1:29">
      <c r="A3676" s="2">
        <v>45366.710223738424</v>
      </c>
      <c r="B3676" s="1" t="s">
        <v>9</v>
      </c>
      <c r="C3676" s="1">
        <v>700034</v>
      </c>
      <c r="D3676" s="1" t="s">
        <v>26</v>
      </c>
      <c r="E3676" s="1" t="s">
        <v>38</v>
      </c>
      <c r="F3676" s="1" t="s">
        <v>12</v>
      </c>
      <c r="G3676" s="1" t="s">
        <v>13</v>
      </c>
      <c r="H3676" s="1" t="s">
        <v>12</v>
      </c>
      <c r="I3676" s="1" t="s">
        <v>3092</v>
      </c>
      <c r="J3676" s="1">
        <v>4</v>
      </c>
      <c r="K3676" s="1" t="s">
        <v>3102</v>
      </c>
      <c r="L3676" s="1" t="s">
        <v>3107</v>
      </c>
      <c r="M3676" s="1" t="s">
        <v>179</v>
      </c>
      <c r="N3676" s="1" t="s">
        <v>32</v>
      </c>
      <c r="O3676" s="1" t="s">
        <v>68</v>
      </c>
      <c r="P3676" s="1" t="s">
        <v>79</v>
      </c>
      <c r="Q3676" s="1" t="s">
        <v>14</v>
      </c>
      <c r="R3676" s="1" t="s">
        <v>63</v>
      </c>
      <c r="S3676" s="1" t="s">
        <v>2908</v>
      </c>
      <c r="T3676" s="1" t="s">
        <v>3122</v>
      </c>
      <c r="U3676" s="1" t="s">
        <v>20</v>
      </c>
      <c r="V3676" s="1">
        <v>1</v>
      </c>
      <c r="W3676" s="1" t="s">
        <v>19</v>
      </c>
      <c r="X3676" s="1" t="s">
        <v>2405</v>
      </c>
      <c r="Y3676" s="1" t="s">
        <v>14</v>
      </c>
      <c r="Z3676" s="1" t="s">
        <v>2393</v>
      </c>
      <c r="AA3676" s="1" t="s">
        <v>2401</v>
      </c>
      <c r="AB3676" s="1" t="s">
        <v>2419</v>
      </c>
      <c r="AC3676" s="1" t="s">
        <v>2452</v>
      </c>
    </row>
    <row r="3677" spans="1:29">
      <c r="A3677" s="2">
        <v>45366.71232431713</v>
      </c>
      <c r="B3677" s="1" t="s">
        <v>9</v>
      </c>
      <c r="C3677" s="1">
        <v>491441</v>
      </c>
      <c r="D3677" s="1" t="s">
        <v>26</v>
      </c>
      <c r="E3677" s="1" t="s">
        <v>38</v>
      </c>
      <c r="F3677" s="1" t="s">
        <v>14</v>
      </c>
      <c r="G3677" s="1" t="s">
        <v>12</v>
      </c>
      <c r="H3677" s="1" t="s">
        <v>12</v>
      </c>
      <c r="I3677" s="1" t="s">
        <v>3091</v>
      </c>
      <c r="J3677" s="1">
        <v>6</v>
      </c>
      <c r="K3677" s="1" t="s">
        <v>3103</v>
      </c>
      <c r="L3677" s="1" t="s">
        <v>3110</v>
      </c>
      <c r="M3677" s="1" t="s">
        <v>265</v>
      </c>
      <c r="N3677" s="1" t="s">
        <v>2909</v>
      </c>
      <c r="O3677" s="1" t="s">
        <v>68</v>
      </c>
      <c r="P3677" s="1" t="s">
        <v>30</v>
      </c>
      <c r="Q3677" s="1" t="s">
        <v>14</v>
      </c>
      <c r="R3677" s="1" t="s">
        <v>13</v>
      </c>
      <c r="S3677" s="1" t="s">
        <v>2910</v>
      </c>
      <c r="T3677" s="1" t="s">
        <v>40</v>
      </c>
      <c r="U3677" s="1" t="s">
        <v>20</v>
      </c>
      <c r="V3677" s="1">
        <v>5</v>
      </c>
      <c r="W3677" s="1" t="s">
        <v>40</v>
      </c>
      <c r="X3677" s="1" t="s">
        <v>2405</v>
      </c>
      <c r="Y3677" s="1" t="s">
        <v>14</v>
      </c>
      <c r="Z3677" s="1" t="s">
        <v>2393</v>
      </c>
      <c r="AA3677" s="1" t="s">
        <v>2411</v>
      </c>
      <c r="AB3677" s="1" t="s">
        <v>2472</v>
      </c>
      <c r="AC3677" s="1" t="s">
        <v>2396</v>
      </c>
    </row>
    <row r="3678" spans="1:29">
      <c r="A3678" s="2">
        <v>45366.801984571764</v>
      </c>
      <c r="B3678" s="1" t="s">
        <v>9</v>
      </c>
      <c r="C3678" s="1">
        <v>700060</v>
      </c>
      <c r="D3678" s="1" t="s">
        <v>26</v>
      </c>
      <c r="E3678" s="1" t="s">
        <v>31</v>
      </c>
      <c r="F3678" s="1" t="s">
        <v>14</v>
      </c>
      <c r="G3678" s="1" t="s">
        <v>13</v>
      </c>
      <c r="H3678" s="1" t="s">
        <v>14</v>
      </c>
      <c r="I3678" s="1" t="s">
        <v>3092</v>
      </c>
      <c r="J3678" s="1">
        <v>8</v>
      </c>
      <c r="K3678" s="1" t="s">
        <v>3102</v>
      </c>
      <c r="L3678" s="1" t="s">
        <v>3110</v>
      </c>
      <c r="M3678" s="1" t="s">
        <v>201</v>
      </c>
      <c r="N3678" s="1" t="s">
        <v>86</v>
      </c>
      <c r="O3678" s="1" t="s">
        <v>17</v>
      </c>
      <c r="P3678" s="1" t="s">
        <v>79</v>
      </c>
      <c r="Q3678" s="1" t="s">
        <v>12</v>
      </c>
      <c r="R3678" s="1" t="s">
        <v>13</v>
      </c>
      <c r="S3678" s="1" t="s">
        <v>2911</v>
      </c>
      <c r="T3678" s="1" t="s">
        <v>19</v>
      </c>
      <c r="U3678" s="1" t="s">
        <v>20</v>
      </c>
      <c r="V3678" s="1">
        <v>3</v>
      </c>
      <c r="W3678" s="1" t="s">
        <v>43</v>
      </c>
      <c r="X3678" s="1" t="s">
        <v>2392</v>
      </c>
      <c r="Y3678" s="1" t="s">
        <v>14</v>
      </c>
      <c r="Z3678" s="1" t="s">
        <v>2393</v>
      </c>
      <c r="AA3678" s="1" t="s">
        <v>2411</v>
      </c>
      <c r="AB3678" s="1" t="s">
        <v>2509</v>
      </c>
      <c r="AC3678" s="1" t="s">
        <v>2413</v>
      </c>
    </row>
    <row r="3679" spans="1:29">
      <c r="A3679" s="2">
        <v>45369.385845532408</v>
      </c>
      <c r="B3679" s="1" t="s">
        <v>9</v>
      </c>
      <c r="C3679" s="1">
        <v>560066</v>
      </c>
      <c r="D3679" s="1" t="s">
        <v>10</v>
      </c>
      <c r="E3679" s="1" t="s">
        <v>31</v>
      </c>
      <c r="F3679" s="1" t="s">
        <v>12</v>
      </c>
      <c r="G3679" s="1" t="s">
        <v>13</v>
      </c>
      <c r="H3679" s="1" t="s">
        <v>14</v>
      </c>
      <c r="I3679" s="1" t="s">
        <v>3091</v>
      </c>
      <c r="J3679" s="1">
        <v>6</v>
      </c>
      <c r="K3679" s="1" t="s">
        <v>3104</v>
      </c>
      <c r="L3679" s="1" t="s">
        <v>3109</v>
      </c>
      <c r="M3679" s="1" t="s">
        <v>194</v>
      </c>
      <c r="N3679" s="1" t="s">
        <v>2912</v>
      </c>
      <c r="O3679" s="1" t="s">
        <v>17</v>
      </c>
      <c r="P3679" s="1" t="s">
        <v>57</v>
      </c>
      <c r="Q3679" s="1" t="s">
        <v>12</v>
      </c>
      <c r="R3679" s="1" t="s">
        <v>13</v>
      </c>
      <c r="S3679" s="1" t="s">
        <v>2913</v>
      </c>
      <c r="T3679" s="1" t="s">
        <v>3122</v>
      </c>
      <c r="U3679" s="1" t="s">
        <v>59</v>
      </c>
      <c r="V3679" s="1">
        <v>7</v>
      </c>
      <c r="W3679" s="1" t="s">
        <v>19</v>
      </c>
      <c r="X3679" s="1" t="s">
        <v>2405</v>
      </c>
      <c r="Y3679" s="1" t="s">
        <v>12</v>
      </c>
      <c r="Z3679" s="1" t="s">
        <v>2400</v>
      </c>
      <c r="AA3679" s="1" t="s">
        <v>2406</v>
      </c>
      <c r="AB3679" s="1" t="s">
        <v>2412</v>
      </c>
      <c r="AC3679" s="1" t="s">
        <v>2439</v>
      </c>
    </row>
    <row r="3680" spans="1:29">
      <c r="A3680" s="2">
        <v>45369.797038923614</v>
      </c>
      <c r="B3680" s="1" t="s">
        <v>9</v>
      </c>
      <c r="C3680" s="1">
        <v>600040</v>
      </c>
      <c r="D3680" s="1" t="s">
        <v>26</v>
      </c>
      <c r="E3680" s="1" t="s">
        <v>34</v>
      </c>
      <c r="F3680" s="1" t="s">
        <v>12</v>
      </c>
      <c r="G3680" s="1" t="s">
        <v>13</v>
      </c>
      <c r="H3680" s="1" t="s">
        <v>14</v>
      </c>
      <c r="I3680" s="1" t="s">
        <v>3092</v>
      </c>
      <c r="J3680" s="1">
        <v>5</v>
      </c>
      <c r="K3680" s="1" t="s">
        <v>3103</v>
      </c>
      <c r="L3680" s="1" t="s">
        <v>3109</v>
      </c>
      <c r="M3680" s="1" t="s">
        <v>189</v>
      </c>
      <c r="N3680" s="1" t="s">
        <v>2552</v>
      </c>
      <c r="O3680" s="1" t="s">
        <v>17</v>
      </c>
      <c r="P3680" s="1" t="s">
        <v>57</v>
      </c>
      <c r="Q3680" s="1" t="s">
        <v>12</v>
      </c>
      <c r="R3680" s="1" t="s">
        <v>63</v>
      </c>
      <c r="S3680" s="1" t="s">
        <v>2914</v>
      </c>
      <c r="T3680" s="1" t="s">
        <v>3122</v>
      </c>
      <c r="U3680" s="1" t="s">
        <v>3124</v>
      </c>
      <c r="V3680" s="1">
        <v>3</v>
      </c>
      <c r="W3680" s="1" t="s">
        <v>19</v>
      </c>
      <c r="X3680" s="1" t="s">
        <v>2435</v>
      </c>
      <c r="Y3680" s="1" t="s">
        <v>12</v>
      </c>
      <c r="Z3680" s="1" t="s">
        <v>2400</v>
      </c>
      <c r="AA3680" s="1" t="s">
        <v>2411</v>
      </c>
      <c r="AB3680" s="1" t="s">
        <v>2547</v>
      </c>
      <c r="AC3680" s="1" t="s">
        <v>2396</v>
      </c>
    </row>
    <row r="3681" spans="1:29">
      <c r="A3681" s="2">
        <v>45369.970584259259</v>
      </c>
      <c r="B3681" s="1" t="s">
        <v>9</v>
      </c>
      <c r="C3681" s="1">
        <v>201204</v>
      </c>
      <c r="D3681" s="1" t="s">
        <v>10</v>
      </c>
      <c r="E3681" s="1" t="s">
        <v>38</v>
      </c>
      <c r="F3681" s="1" t="s">
        <v>12</v>
      </c>
      <c r="G3681" s="1" t="s">
        <v>12</v>
      </c>
      <c r="H3681" s="1" t="s">
        <v>14</v>
      </c>
      <c r="I3681" s="1" t="s">
        <v>3092</v>
      </c>
      <c r="J3681" s="1">
        <v>3</v>
      </c>
      <c r="K3681" s="1" t="s">
        <v>3102</v>
      </c>
      <c r="L3681" s="1" t="s">
        <v>3107</v>
      </c>
      <c r="M3681" s="1" t="s">
        <v>167</v>
      </c>
      <c r="N3681" s="1" t="s">
        <v>2915</v>
      </c>
      <c r="O3681" s="1" t="s">
        <v>17</v>
      </c>
      <c r="P3681" s="1" t="s">
        <v>30</v>
      </c>
      <c r="Q3681" s="1" t="s">
        <v>12</v>
      </c>
      <c r="R3681" s="1" t="s">
        <v>13</v>
      </c>
      <c r="S3681" s="1" t="s">
        <v>2916</v>
      </c>
      <c r="T3681" s="1" t="s">
        <v>53</v>
      </c>
      <c r="U3681" s="1" t="s">
        <v>20</v>
      </c>
      <c r="V3681" s="1">
        <v>3</v>
      </c>
      <c r="W3681" s="1" t="s">
        <v>24</v>
      </c>
      <c r="X3681" s="1" t="s">
        <v>2392</v>
      </c>
      <c r="Y3681" s="1" t="s">
        <v>14</v>
      </c>
      <c r="Z3681" s="1" t="s">
        <v>2393</v>
      </c>
      <c r="AA3681" s="1" t="s">
        <v>2401</v>
      </c>
      <c r="AB3681" s="1" t="s">
        <v>2465</v>
      </c>
      <c r="AC3681" s="1" t="s">
        <v>2439</v>
      </c>
    </row>
    <row r="3682" spans="1:29">
      <c r="A3682" s="2">
        <v>45371.538608217597</v>
      </c>
      <c r="B3682" s="1" t="s">
        <v>9</v>
      </c>
      <c r="C3682" s="1">
        <v>58103</v>
      </c>
      <c r="D3682" s="1" t="s">
        <v>26</v>
      </c>
      <c r="E3682" s="1" t="s">
        <v>38</v>
      </c>
      <c r="F3682" s="1" t="s">
        <v>12</v>
      </c>
      <c r="G3682" s="1" t="s">
        <v>13</v>
      </c>
      <c r="H3682" s="1" t="s">
        <v>14</v>
      </c>
      <c r="I3682" s="1" t="s">
        <v>3092</v>
      </c>
      <c r="J3682" s="1">
        <v>1</v>
      </c>
      <c r="K3682" s="1" t="s">
        <v>45</v>
      </c>
      <c r="L3682" s="1" t="s">
        <v>3109</v>
      </c>
      <c r="M3682" s="1" t="s">
        <v>179</v>
      </c>
      <c r="N3682" s="1" t="s">
        <v>2613</v>
      </c>
      <c r="O3682" s="1" t="s">
        <v>48</v>
      </c>
      <c r="P3682" s="1" t="s">
        <v>65</v>
      </c>
      <c r="Q3682" s="1" t="s">
        <v>12</v>
      </c>
      <c r="R3682" s="1" t="s">
        <v>13</v>
      </c>
      <c r="S3682" s="1" t="s">
        <v>2917</v>
      </c>
      <c r="T3682" s="1" t="s">
        <v>3122</v>
      </c>
      <c r="U3682" s="1" t="s">
        <v>59</v>
      </c>
      <c r="V3682" s="1">
        <v>10</v>
      </c>
      <c r="W3682" s="1" t="s">
        <v>19</v>
      </c>
      <c r="X3682" s="1" t="s">
        <v>2405</v>
      </c>
      <c r="Y3682" s="1" t="s">
        <v>14</v>
      </c>
      <c r="Z3682" s="1" t="s">
        <v>2393</v>
      </c>
      <c r="AA3682" s="1" t="s">
        <v>2401</v>
      </c>
      <c r="AB3682" s="1" t="s">
        <v>2402</v>
      </c>
      <c r="AC3682" s="1" t="s">
        <v>2396</v>
      </c>
    </row>
    <row r="3683" spans="1:29">
      <c r="A3683" s="2">
        <v>45371.567537268522</v>
      </c>
      <c r="B3683" s="1" t="s">
        <v>9</v>
      </c>
      <c r="C3683" s="1">
        <v>453555</v>
      </c>
      <c r="D3683" s="1" t="s">
        <v>10</v>
      </c>
      <c r="E3683" s="1" t="s">
        <v>27</v>
      </c>
      <c r="F3683" s="1" t="s">
        <v>12</v>
      </c>
      <c r="G3683" s="1" t="s">
        <v>13</v>
      </c>
      <c r="H3683" s="1" t="s">
        <v>14</v>
      </c>
      <c r="I3683" s="1" t="s">
        <v>3092</v>
      </c>
      <c r="J3683" s="1">
        <v>1</v>
      </c>
      <c r="K3683" s="1" t="s">
        <v>3102</v>
      </c>
      <c r="L3683" s="1" t="s">
        <v>3109</v>
      </c>
      <c r="M3683" s="1" t="s">
        <v>173</v>
      </c>
      <c r="N3683" s="1" t="s">
        <v>2758</v>
      </c>
      <c r="O3683" s="1" t="s">
        <v>17</v>
      </c>
      <c r="P3683" s="1" t="s">
        <v>79</v>
      </c>
      <c r="Q3683" s="1" t="s">
        <v>12</v>
      </c>
      <c r="R3683" s="1" t="s">
        <v>13</v>
      </c>
      <c r="S3683" s="1" t="s">
        <v>2918</v>
      </c>
      <c r="T3683" s="1" t="s">
        <v>103</v>
      </c>
      <c r="U3683" s="1" t="s">
        <v>20</v>
      </c>
      <c r="V3683" s="1">
        <v>7</v>
      </c>
      <c r="W3683" s="1" t="s">
        <v>40</v>
      </c>
      <c r="X3683" s="1" t="s">
        <v>2405</v>
      </c>
      <c r="Y3683" s="1" t="s">
        <v>14</v>
      </c>
      <c r="Z3683" s="1" t="s">
        <v>2393</v>
      </c>
      <c r="AA3683" s="1" t="s">
        <v>2394</v>
      </c>
      <c r="AB3683" s="1" t="s">
        <v>2574</v>
      </c>
      <c r="AC3683" s="1" t="s">
        <v>2396</v>
      </c>
    </row>
    <row r="3684" spans="1:29">
      <c r="A3684" s="2">
        <v>45372.615932893517</v>
      </c>
      <c r="B3684" s="1" t="s">
        <v>9</v>
      </c>
      <c r="C3684" s="1">
        <v>560066</v>
      </c>
      <c r="D3684" s="1" t="s">
        <v>10</v>
      </c>
      <c r="E3684" s="1" t="s">
        <v>27</v>
      </c>
      <c r="F3684" s="1" t="s">
        <v>12</v>
      </c>
      <c r="G3684" s="1" t="s">
        <v>12</v>
      </c>
      <c r="H3684" s="1" t="s">
        <v>12</v>
      </c>
      <c r="I3684" s="1" t="s">
        <v>3092</v>
      </c>
      <c r="J3684" s="1">
        <v>2</v>
      </c>
      <c r="K3684" s="1" t="s">
        <v>3104</v>
      </c>
      <c r="L3684" s="1" t="s">
        <v>3107</v>
      </c>
      <c r="M3684" s="1" t="s">
        <v>215</v>
      </c>
      <c r="N3684" s="1" t="s">
        <v>54</v>
      </c>
      <c r="O3684" s="1" t="s">
        <v>17</v>
      </c>
      <c r="P3684" s="1" t="s">
        <v>107</v>
      </c>
      <c r="Q3684" s="1" t="s">
        <v>14</v>
      </c>
      <c r="R3684" s="1" t="s">
        <v>3119</v>
      </c>
      <c r="S3684" s="1" t="s">
        <v>2919</v>
      </c>
      <c r="T3684" s="1" t="s">
        <v>3122</v>
      </c>
      <c r="U3684" s="1" t="s">
        <v>62</v>
      </c>
      <c r="V3684" s="1">
        <v>5</v>
      </c>
      <c r="W3684" s="1" t="s">
        <v>19</v>
      </c>
      <c r="X3684" s="1" t="s">
        <v>2405</v>
      </c>
      <c r="Y3684" s="1" t="s">
        <v>14</v>
      </c>
      <c r="Z3684" s="1" t="s">
        <v>2393</v>
      </c>
      <c r="AA3684" s="1" t="s">
        <v>2411</v>
      </c>
      <c r="AB3684" s="1" t="s">
        <v>2501</v>
      </c>
      <c r="AC3684" s="1" t="s">
        <v>2436</v>
      </c>
    </row>
    <row r="3685" spans="1:29">
      <c r="A3685" s="2">
        <v>45373.722308854165</v>
      </c>
      <c r="B3685" s="1" t="s">
        <v>9</v>
      </c>
      <c r="C3685" s="1">
        <v>641008</v>
      </c>
      <c r="D3685" s="1" t="s">
        <v>10</v>
      </c>
      <c r="E3685" s="1" t="s">
        <v>27</v>
      </c>
      <c r="F3685" s="1" t="s">
        <v>14</v>
      </c>
      <c r="G3685" s="1" t="s">
        <v>12</v>
      </c>
      <c r="H3685" s="1" t="s">
        <v>12</v>
      </c>
      <c r="I3685" s="1" t="s">
        <v>3091</v>
      </c>
      <c r="J3685" s="1">
        <v>7</v>
      </c>
      <c r="K3685" s="1" t="s">
        <v>3102</v>
      </c>
      <c r="L3685" s="1" t="s">
        <v>3109</v>
      </c>
      <c r="M3685" s="1" t="s">
        <v>167</v>
      </c>
      <c r="N3685" s="1" t="s">
        <v>2920</v>
      </c>
      <c r="O3685" s="1" t="s">
        <v>17</v>
      </c>
      <c r="P3685" s="1" t="s">
        <v>79</v>
      </c>
      <c r="Q3685" s="1" t="s">
        <v>3117</v>
      </c>
      <c r="R3685" s="1" t="s">
        <v>13</v>
      </c>
      <c r="S3685" s="1" t="s">
        <v>2921</v>
      </c>
      <c r="T3685" s="1" t="s">
        <v>53</v>
      </c>
      <c r="U3685" s="1" t="s">
        <v>20</v>
      </c>
      <c r="V3685" s="1">
        <v>9</v>
      </c>
      <c r="W3685" s="1" t="s">
        <v>19</v>
      </c>
      <c r="X3685" s="1" t="s">
        <v>2405</v>
      </c>
      <c r="Y3685" s="1" t="s">
        <v>14</v>
      </c>
      <c r="Z3685" s="1" t="s">
        <v>2393</v>
      </c>
      <c r="AA3685" s="1" t="s">
        <v>2411</v>
      </c>
      <c r="AB3685" s="1" t="s">
        <v>2564</v>
      </c>
      <c r="AC3685" s="1" t="s">
        <v>2452</v>
      </c>
    </row>
    <row r="3686" spans="1:29">
      <c r="A3686" s="2">
        <v>45374.852531909724</v>
      </c>
      <c r="B3686" s="1" t="s">
        <v>9</v>
      </c>
      <c r="C3686" s="1">
        <v>208021</v>
      </c>
      <c r="D3686" s="1" t="s">
        <v>10</v>
      </c>
      <c r="E3686" s="1" t="s">
        <v>2390</v>
      </c>
      <c r="F3686" s="1" t="s">
        <v>12</v>
      </c>
      <c r="G3686" s="1" t="s">
        <v>13</v>
      </c>
      <c r="H3686" s="1" t="s">
        <v>14</v>
      </c>
      <c r="I3686" s="1" t="s">
        <v>3092</v>
      </c>
      <c r="J3686" s="1">
        <v>8</v>
      </c>
      <c r="K3686" s="1" t="s">
        <v>3103</v>
      </c>
      <c r="L3686" s="1" t="s">
        <v>3109</v>
      </c>
      <c r="M3686" s="1" t="s">
        <v>201</v>
      </c>
      <c r="N3686" s="1" t="s">
        <v>2750</v>
      </c>
      <c r="O3686" s="1" t="s">
        <v>48</v>
      </c>
      <c r="P3686" s="1" t="s">
        <v>57</v>
      </c>
      <c r="Q3686" s="1" t="s">
        <v>12</v>
      </c>
      <c r="R3686" s="1" t="s">
        <v>63</v>
      </c>
      <c r="S3686" s="1" t="s">
        <v>2922</v>
      </c>
      <c r="T3686" s="1" t="s">
        <v>3122</v>
      </c>
      <c r="U3686" s="1" t="s">
        <v>3124</v>
      </c>
      <c r="V3686" s="1">
        <v>5</v>
      </c>
      <c r="W3686" s="1" t="s">
        <v>19</v>
      </c>
      <c r="X3686" s="1" t="s">
        <v>2435</v>
      </c>
      <c r="Y3686" s="1" t="s">
        <v>12</v>
      </c>
      <c r="Z3686" s="1" t="s">
        <v>2393</v>
      </c>
      <c r="AA3686" s="1" t="s">
        <v>2411</v>
      </c>
      <c r="AB3686" s="1" t="s">
        <v>2609</v>
      </c>
      <c r="AC3686" s="1" t="s">
        <v>2396</v>
      </c>
    </row>
    <row r="3687" spans="1:29">
      <c r="A3687" s="2">
        <v>45375.409565555557</v>
      </c>
      <c r="B3687" s="1" t="s">
        <v>9</v>
      </c>
      <c r="C3687" s="1">
        <v>632301</v>
      </c>
      <c r="D3687" s="1" t="s">
        <v>10</v>
      </c>
      <c r="E3687" s="1" t="s">
        <v>34</v>
      </c>
      <c r="F3687" s="1" t="s">
        <v>12</v>
      </c>
      <c r="G3687" s="1" t="s">
        <v>12</v>
      </c>
      <c r="H3687" s="1" t="s">
        <v>14</v>
      </c>
      <c r="I3687" s="1" t="s">
        <v>3092</v>
      </c>
      <c r="J3687" s="1">
        <v>3</v>
      </c>
      <c r="K3687" s="1" t="s">
        <v>3104</v>
      </c>
      <c r="L3687" s="1" t="s">
        <v>3109</v>
      </c>
      <c r="M3687" s="1" t="s">
        <v>179</v>
      </c>
      <c r="N3687" s="1" t="s">
        <v>2923</v>
      </c>
      <c r="O3687" s="1" t="s">
        <v>48</v>
      </c>
      <c r="P3687" s="1" t="s">
        <v>65</v>
      </c>
      <c r="Q3687" s="1" t="s">
        <v>12</v>
      </c>
      <c r="R3687" s="1" t="s">
        <v>13</v>
      </c>
      <c r="S3687" s="1" t="s">
        <v>2924</v>
      </c>
      <c r="T3687" s="1" t="s">
        <v>53</v>
      </c>
      <c r="U3687" s="1" t="s">
        <v>20</v>
      </c>
      <c r="V3687" s="1">
        <v>9</v>
      </c>
      <c r="W3687" s="1" t="s">
        <v>19</v>
      </c>
      <c r="X3687" s="1" t="s">
        <v>2392</v>
      </c>
      <c r="Y3687" s="1" t="s">
        <v>14</v>
      </c>
      <c r="Z3687" s="1" t="s">
        <v>2400</v>
      </c>
      <c r="AA3687" s="1" t="s">
        <v>2411</v>
      </c>
      <c r="AB3687" s="1" t="s">
        <v>2412</v>
      </c>
      <c r="AC3687" s="1" t="s">
        <v>2408</v>
      </c>
    </row>
    <row r="3688" spans="1:29">
      <c r="A3688" s="2">
        <v>45375.434844629628</v>
      </c>
      <c r="B3688" s="1" t="s">
        <v>9</v>
      </c>
      <c r="C3688" s="1">
        <v>122001</v>
      </c>
      <c r="D3688" s="1" t="s">
        <v>26</v>
      </c>
      <c r="E3688" s="1" t="s">
        <v>11</v>
      </c>
      <c r="F3688" s="1" t="s">
        <v>12</v>
      </c>
      <c r="G3688" s="1" t="s">
        <v>13</v>
      </c>
      <c r="H3688" s="1" t="s">
        <v>14</v>
      </c>
      <c r="I3688" s="1" t="s">
        <v>3092</v>
      </c>
      <c r="J3688" s="1">
        <v>3</v>
      </c>
      <c r="K3688" s="1" t="s">
        <v>3103</v>
      </c>
      <c r="L3688" s="1" t="s">
        <v>3109</v>
      </c>
      <c r="M3688" s="1" t="s">
        <v>194</v>
      </c>
      <c r="N3688" s="1" t="s">
        <v>2925</v>
      </c>
      <c r="O3688" s="1" t="s">
        <v>17</v>
      </c>
      <c r="P3688" s="1" t="s">
        <v>65</v>
      </c>
      <c r="Q3688" s="1" t="s">
        <v>12</v>
      </c>
      <c r="R3688" s="1" t="s">
        <v>13</v>
      </c>
      <c r="S3688" s="1" t="s">
        <v>2926</v>
      </c>
      <c r="T3688" s="1" t="s">
        <v>3122</v>
      </c>
      <c r="U3688" s="1" t="s">
        <v>37</v>
      </c>
      <c r="V3688" s="1">
        <v>5</v>
      </c>
      <c r="W3688" s="1" t="s">
        <v>40</v>
      </c>
      <c r="X3688" s="1" t="s">
        <v>2417</v>
      </c>
      <c r="Y3688" s="1" t="s">
        <v>14</v>
      </c>
      <c r="Z3688" s="1" t="s">
        <v>2393</v>
      </c>
      <c r="AA3688" s="1" t="s">
        <v>2411</v>
      </c>
      <c r="AB3688" s="1" t="s">
        <v>2501</v>
      </c>
      <c r="AC3688" s="1" t="s">
        <v>2396</v>
      </c>
    </row>
    <row r="3689" spans="1:29">
      <c r="A3689" s="2">
        <v>45375.639487581022</v>
      </c>
      <c r="B3689" s="1" t="s">
        <v>9</v>
      </c>
      <c r="C3689" s="1">
        <v>410206</v>
      </c>
      <c r="D3689" s="1" t="s">
        <v>10</v>
      </c>
      <c r="E3689" s="1" t="s">
        <v>34</v>
      </c>
      <c r="F3689" s="1" t="s">
        <v>14</v>
      </c>
      <c r="G3689" s="1" t="s">
        <v>13</v>
      </c>
      <c r="H3689" s="1" t="s">
        <v>14</v>
      </c>
      <c r="I3689" s="1" t="s">
        <v>3092</v>
      </c>
      <c r="J3689" s="1">
        <v>10</v>
      </c>
      <c r="K3689" s="1" t="s">
        <v>3102</v>
      </c>
      <c r="L3689" s="1" t="s">
        <v>3109</v>
      </c>
      <c r="M3689" s="1" t="s">
        <v>215</v>
      </c>
      <c r="N3689" s="1" t="s">
        <v>2927</v>
      </c>
      <c r="O3689" s="1" t="s">
        <v>17</v>
      </c>
      <c r="P3689" s="1" t="s">
        <v>30</v>
      </c>
      <c r="Q3689" s="1" t="s">
        <v>14</v>
      </c>
      <c r="R3689" s="1" t="s">
        <v>13</v>
      </c>
      <c r="S3689" s="1" t="s">
        <v>2928</v>
      </c>
      <c r="T3689" s="1" t="s">
        <v>53</v>
      </c>
      <c r="U3689" s="1" t="s">
        <v>20</v>
      </c>
      <c r="V3689" s="1">
        <v>7</v>
      </c>
      <c r="W3689" s="1" t="s">
        <v>43</v>
      </c>
      <c r="X3689" s="1" t="s">
        <v>2405</v>
      </c>
      <c r="Y3689" s="1" t="s">
        <v>14</v>
      </c>
      <c r="Z3689" s="1" t="s">
        <v>2418</v>
      </c>
      <c r="AA3689" s="1" t="s">
        <v>2401</v>
      </c>
      <c r="AB3689" s="1" t="s">
        <v>2547</v>
      </c>
      <c r="AC3689" s="1" t="s">
        <v>2396</v>
      </c>
    </row>
    <row r="3690" spans="1:29">
      <c r="A3690" s="2">
        <v>45375.719915011578</v>
      </c>
      <c r="B3690" s="1" t="s">
        <v>9</v>
      </c>
      <c r="C3690" s="1">
        <v>110031</v>
      </c>
      <c r="D3690" s="1" t="s">
        <v>10</v>
      </c>
      <c r="E3690" s="1" t="s">
        <v>11</v>
      </c>
      <c r="F3690" s="1" t="s">
        <v>12</v>
      </c>
      <c r="G3690" s="1" t="s">
        <v>13</v>
      </c>
      <c r="H3690" s="1" t="s">
        <v>14</v>
      </c>
      <c r="I3690" s="1" t="s">
        <v>3092</v>
      </c>
      <c r="J3690" s="1">
        <v>4</v>
      </c>
      <c r="K3690" s="1" t="s">
        <v>45</v>
      </c>
      <c r="L3690" s="1" t="s">
        <v>3110</v>
      </c>
      <c r="M3690" s="1" t="s">
        <v>265</v>
      </c>
      <c r="N3690" s="1" t="s">
        <v>2929</v>
      </c>
      <c r="O3690" s="1" t="s">
        <v>75</v>
      </c>
      <c r="P3690" s="1" t="s">
        <v>79</v>
      </c>
      <c r="Q3690" s="1" t="s">
        <v>12</v>
      </c>
      <c r="R3690" s="1" t="s">
        <v>63</v>
      </c>
      <c r="S3690" s="1" t="s">
        <v>2930</v>
      </c>
      <c r="T3690" s="1" t="s">
        <v>3122</v>
      </c>
      <c r="U3690" s="1" t="s">
        <v>3124</v>
      </c>
      <c r="V3690" s="1">
        <v>3</v>
      </c>
      <c r="W3690" s="1" t="s">
        <v>19</v>
      </c>
      <c r="X3690" s="1" t="s">
        <v>2417</v>
      </c>
      <c r="Y3690" s="1" t="s">
        <v>14</v>
      </c>
      <c r="Z3690" s="1" t="s">
        <v>2393</v>
      </c>
      <c r="AA3690" s="1" t="s">
        <v>2401</v>
      </c>
      <c r="AB3690" s="1" t="s">
        <v>2534</v>
      </c>
      <c r="AC3690" s="1" t="s">
        <v>2439</v>
      </c>
    </row>
    <row r="3691" spans="1:29">
      <c r="A3691" s="2">
        <v>45375.887345208335</v>
      </c>
      <c r="B3691" s="1" t="s">
        <v>9</v>
      </c>
      <c r="C3691" s="1">
        <v>574214</v>
      </c>
      <c r="D3691" s="1" t="s">
        <v>10</v>
      </c>
      <c r="E3691" s="1" t="s">
        <v>38</v>
      </c>
      <c r="F3691" s="1" t="s">
        <v>12</v>
      </c>
      <c r="G3691" s="1" t="s">
        <v>13</v>
      </c>
      <c r="H3691" s="1" t="s">
        <v>14</v>
      </c>
      <c r="I3691" s="1" t="s">
        <v>3092</v>
      </c>
      <c r="J3691" s="1">
        <v>1</v>
      </c>
      <c r="K3691" s="1" t="s">
        <v>3102</v>
      </c>
      <c r="L3691" s="1" t="s">
        <v>3107</v>
      </c>
      <c r="M3691" s="1" t="s">
        <v>179</v>
      </c>
      <c r="N3691" s="1" t="s">
        <v>2750</v>
      </c>
      <c r="O3691" s="1" t="s">
        <v>68</v>
      </c>
      <c r="P3691" s="1" t="s">
        <v>30</v>
      </c>
      <c r="Q3691" s="1" t="s">
        <v>12</v>
      </c>
      <c r="R3691" s="1" t="s">
        <v>63</v>
      </c>
      <c r="S3691" s="1" t="s">
        <v>2931</v>
      </c>
      <c r="T3691" s="1" t="s">
        <v>19</v>
      </c>
      <c r="U3691" s="1" t="s">
        <v>37</v>
      </c>
      <c r="V3691" s="1">
        <v>7</v>
      </c>
      <c r="W3691" s="1" t="s">
        <v>40</v>
      </c>
      <c r="X3691" s="1" t="s">
        <v>2435</v>
      </c>
      <c r="Y3691" s="1" t="s">
        <v>14</v>
      </c>
      <c r="Z3691" s="1" t="s">
        <v>2393</v>
      </c>
      <c r="AA3691" s="1" t="s">
        <v>2411</v>
      </c>
      <c r="AB3691" s="1" t="s">
        <v>2664</v>
      </c>
      <c r="AC3691" s="1" t="s">
        <v>2396</v>
      </c>
    </row>
    <row r="3692" spans="1:29">
      <c r="A3692" s="2">
        <v>45376.514946574069</v>
      </c>
      <c r="B3692" s="1" t="s">
        <v>9</v>
      </c>
      <c r="C3692" s="1">
        <v>110031</v>
      </c>
      <c r="D3692" s="1" t="s">
        <v>10</v>
      </c>
      <c r="E3692" s="1" t="s">
        <v>38</v>
      </c>
      <c r="F3692" s="1" t="s">
        <v>12</v>
      </c>
      <c r="G3692" s="1" t="s">
        <v>13</v>
      </c>
      <c r="H3692" s="1" t="s">
        <v>12</v>
      </c>
      <c r="I3692" s="1" t="s">
        <v>3091</v>
      </c>
      <c r="J3692" s="1">
        <v>4</v>
      </c>
      <c r="K3692" s="1" t="s">
        <v>45</v>
      </c>
      <c r="L3692" s="1" t="s">
        <v>3108</v>
      </c>
      <c r="M3692" s="1" t="s">
        <v>232</v>
      </c>
      <c r="N3692" s="1" t="s">
        <v>2640</v>
      </c>
      <c r="O3692" s="1" t="s">
        <v>48</v>
      </c>
      <c r="P3692" s="1" t="s">
        <v>79</v>
      </c>
      <c r="Q3692" s="1" t="s">
        <v>12</v>
      </c>
      <c r="R3692" s="1" t="s">
        <v>13</v>
      </c>
      <c r="S3692" s="1" t="s">
        <v>2932</v>
      </c>
      <c r="T3692" s="1" t="s">
        <v>43</v>
      </c>
      <c r="U3692" s="1" t="s">
        <v>20</v>
      </c>
      <c r="V3692" s="1">
        <v>1</v>
      </c>
      <c r="W3692" s="1" t="s">
        <v>19</v>
      </c>
      <c r="X3692" s="1" t="s">
        <v>2405</v>
      </c>
      <c r="Y3692" s="1" t="s">
        <v>14</v>
      </c>
      <c r="Z3692" s="1" t="s">
        <v>2418</v>
      </c>
      <c r="AA3692" s="1" t="s">
        <v>2401</v>
      </c>
      <c r="AB3692" s="1" t="s">
        <v>2534</v>
      </c>
      <c r="AC3692" s="1" t="s">
        <v>2444</v>
      </c>
    </row>
    <row r="3693" spans="1:29">
      <c r="A3693" s="2">
        <v>45376.631893888887</v>
      </c>
      <c r="B3693" s="1" t="s">
        <v>9</v>
      </c>
      <c r="C3693" s="1">
        <v>110032</v>
      </c>
      <c r="D3693" s="1" t="s">
        <v>26</v>
      </c>
      <c r="E3693" s="1" t="s">
        <v>38</v>
      </c>
      <c r="F3693" s="1" t="s">
        <v>14</v>
      </c>
      <c r="G3693" s="1" t="s">
        <v>13</v>
      </c>
      <c r="H3693" s="1" t="s">
        <v>14</v>
      </c>
      <c r="I3693" s="1" t="s">
        <v>3092</v>
      </c>
      <c r="J3693" s="1">
        <v>7</v>
      </c>
      <c r="K3693" s="1" t="s">
        <v>3100</v>
      </c>
      <c r="L3693" s="1" t="s">
        <v>3109</v>
      </c>
      <c r="M3693" s="1" t="s">
        <v>170</v>
      </c>
      <c r="N3693" s="1" t="s">
        <v>2933</v>
      </c>
      <c r="O3693" s="1" t="s">
        <v>17</v>
      </c>
      <c r="P3693" s="1" t="s">
        <v>79</v>
      </c>
      <c r="Q3693" s="1" t="s">
        <v>12</v>
      </c>
      <c r="R3693" s="1" t="s">
        <v>13</v>
      </c>
      <c r="S3693" s="1" t="s">
        <v>2934</v>
      </c>
      <c r="T3693" s="1" t="s">
        <v>19</v>
      </c>
      <c r="U3693" s="1" t="s">
        <v>59</v>
      </c>
      <c r="V3693" s="1">
        <v>5</v>
      </c>
      <c r="W3693" s="1" t="s">
        <v>24</v>
      </c>
      <c r="X3693" s="1" t="s">
        <v>2392</v>
      </c>
      <c r="Y3693" s="1" t="s">
        <v>14</v>
      </c>
      <c r="Z3693" s="1" t="s">
        <v>2418</v>
      </c>
      <c r="AA3693" s="1" t="s">
        <v>2401</v>
      </c>
      <c r="AB3693" s="1" t="s">
        <v>2472</v>
      </c>
      <c r="AC3693" s="1" t="s">
        <v>2396</v>
      </c>
    </row>
    <row r="3694" spans="1:29">
      <c r="A3694" s="2">
        <v>45376.660474571763</v>
      </c>
      <c r="B3694" s="1" t="s">
        <v>9</v>
      </c>
      <c r="C3694" s="1">
        <v>500036</v>
      </c>
      <c r="D3694" s="1" t="s">
        <v>26</v>
      </c>
      <c r="E3694" s="1" t="s">
        <v>27</v>
      </c>
      <c r="F3694" s="1" t="s">
        <v>14</v>
      </c>
      <c r="G3694" s="1" t="s">
        <v>13</v>
      </c>
      <c r="H3694" s="1" t="s">
        <v>14</v>
      </c>
      <c r="I3694" s="1" t="s">
        <v>3092</v>
      </c>
      <c r="J3694" s="1">
        <v>5</v>
      </c>
      <c r="K3694" s="1" t="s">
        <v>3100</v>
      </c>
      <c r="L3694" s="1" t="s">
        <v>3110</v>
      </c>
      <c r="M3694" s="1" t="s">
        <v>201</v>
      </c>
      <c r="N3694" s="1" t="s">
        <v>80</v>
      </c>
      <c r="O3694" s="1" t="s">
        <v>17</v>
      </c>
      <c r="P3694" s="1" t="s">
        <v>65</v>
      </c>
      <c r="Q3694" s="1" t="s">
        <v>14</v>
      </c>
      <c r="R3694" s="1" t="s">
        <v>13</v>
      </c>
      <c r="S3694" s="1" t="s">
        <v>2935</v>
      </c>
      <c r="T3694" s="1" t="s">
        <v>53</v>
      </c>
      <c r="U3694" s="1" t="s">
        <v>59</v>
      </c>
      <c r="V3694" s="1">
        <v>1</v>
      </c>
      <c r="W3694" s="1" t="s">
        <v>43</v>
      </c>
      <c r="X3694" s="1" t="s">
        <v>2417</v>
      </c>
      <c r="Y3694" s="1" t="s">
        <v>14</v>
      </c>
      <c r="Z3694" s="1" t="s">
        <v>2393</v>
      </c>
      <c r="AA3694" s="1" t="s">
        <v>2401</v>
      </c>
      <c r="AB3694" s="1" t="s">
        <v>2419</v>
      </c>
      <c r="AC3694" s="1" t="s">
        <v>2436</v>
      </c>
    </row>
    <row r="3695" spans="1:29">
      <c r="A3695" s="2">
        <v>45376.72648125</v>
      </c>
      <c r="B3695" s="1" t="s">
        <v>9</v>
      </c>
      <c r="C3695" s="1">
        <v>110003</v>
      </c>
      <c r="D3695" s="1" t="s">
        <v>312</v>
      </c>
      <c r="E3695" s="1" t="s">
        <v>31</v>
      </c>
      <c r="F3695" s="1" t="s">
        <v>14</v>
      </c>
      <c r="G3695" s="1" t="s">
        <v>12</v>
      </c>
      <c r="H3695" s="1" t="s">
        <v>14</v>
      </c>
      <c r="I3695" s="1" t="s">
        <v>3091</v>
      </c>
      <c r="J3695" s="1">
        <v>3</v>
      </c>
      <c r="K3695" s="1" t="s">
        <v>3102</v>
      </c>
      <c r="L3695" s="1" t="s">
        <v>3107</v>
      </c>
      <c r="M3695" s="1" t="s">
        <v>165</v>
      </c>
      <c r="N3695" s="1" t="s">
        <v>2656</v>
      </c>
      <c r="O3695" s="1" t="s">
        <v>17</v>
      </c>
      <c r="P3695" s="1" t="s">
        <v>79</v>
      </c>
      <c r="Q3695" s="1" t="s">
        <v>3117</v>
      </c>
      <c r="R3695" s="1" t="s">
        <v>13</v>
      </c>
      <c r="S3695" s="1" t="s">
        <v>2936</v>
      </c>
      <c r="T3695" s="1" t="s">
        <v>3122</v>
      </c>
      <c r="U3695" s="1" t="s">
        <v>62</v>
      </c>
      <c r="V3695" s="1">
        <v>7</v>
      </c>
      <c r="W3695" s="1" t="s">
        <v>19</v>
      </c>
      <c r="X3695" s="1" t="s">
        <v>2392</v>
      </c>
      <c r="Y3695" s="1" t="s">
        <v>14</v>
      </c>
      <c r="Z3695" s="1" t="s">
        <v>2418</v>
      </c>
      <c r="AA3695" s="1" t="s">
        <v>2411</v>
      </c>
      <c r="AB3695" s="1" t="s">
        <v>2501</v>
      </c>
      <c r="AC3695" s="1" t="s">
        <v>2396</v>
      </c>
    </row>
    <row r="3696" spans="1:29">
      <c r="A3696" s="2">
        <v>45376.774215671292</v>
      </c>
      <c r="B3696" s="1" t="s">
        <v>9</v>
      </c>
      <c r="C3696" s="1">
        <v>125001</v>
      </c>
      <c r="D3696" s="1" t="s">
        <v>10</v>
      </c>
      <c r="E3696" s="1" t="s">
        <v>11</v>
      </c>
      <c r="F3696" s="1" t="s">
        <v>12</v>
      </c>
      <c r="G3696" s="1" t="s">
        <v>13</v>
      </c>
      <c r="H3696" s="1" t="s">
        <v>14</v>
      </c>
      <c r="I3696" s="1" t="s">
        <v>3091</v>
      </c>
      <c r="J3696" s="1">
        <v>5</v>
      </c>
      <c r="K3696" s="1" t="s">
        <v>3102</v>
      </c>
      <c r="L3696" s="1" t="s">
        <v>3107</v>
      </c>
      <c r="M3696" s="1" t="s">
        <v>232</v>
      </c>
      <c r="N3696" s="1" t="s">
        <v>2937</v>
      </c>
      <c r="O3696" s="1" t="s">
        <v>17</v>
      </c>
      <c r="P3696" s="1" t="s">
        <v>30</v>
      </c>
      <c r="Q3696" s="1" t="s">
        <v>14</v>
      </c>
      <c r="R3696" s="1" t="s">
        <v>63</v>
      </c>
      <c r="S3696" s="1" t="s">
        <v>2938</v>
      </c>
      <c r="T3696" s="1" t="s">
        <v>3122</v>
      </c>
      <c r="U3696" s="1" t="s">
        <v>59</v>
      </c>
      <c r="V3696" s="1">
        <v>7</v>
      </c>
      <c r="W3696" s="1" t="s">
        <v>19</v>
      </c>
      <c r="X3696" s="1" t="s">
        <v>2399</v>
      </c>
      <c r="Y3696" s="1" t="s">
        <v>14</v>
      </c>
      <c r="Z3696" s="1" t="s">
        <v>2393</v>
      </c>
      <c r="AA3696" s="1" t="s">
        <v>2411</v>
      </c>
      <c r="AB3696" s="1" t="s">
        <v>2448</v>
      </c>
      <c r="AC3696" s="1" t="s">
        <v>2436</v>
      </c>
    </row>
    <row r="3697" spans="1:29">
      <c r="A3697" s="2">
        <v>45376.788077129633</v>
      </c>
      <c r="B3697" s="1" t="s">
        <v>9</v>
      </c>
      <c r="C3697" s="1">
        <v>110094</v>
      </c>
      <c r="D3697" s="1" t="s">
        <v>10</v>
      </c>
      <c r="E3697" s="1" t="s">
        <v>38</v>
      </c>
      <c r="F3697" s="1" t="s">
        <v>14</v>
      </c>
      <c r="G3697" s="1" t="s">
        <v>12</v>
      </c>
      <c r="H3697" s="1" t="s">
        <v>12</v>
      </c>
      <c r="I3697" s="1" t="s">
        <v>3091</v>
      </c>
      <c r="J3697" s="1">
        <v>10</v>
      </c>
      <c r="K3697" s="1" t="s">
        <v>45</v>
      </c>
      <c r="L3697" s="1" t="s">
        <v>3107</v>
      </c>
      <c r="M3697" s="1" t="s">
        <v>215</v>
      </c>
      <c r="N3697" s="1" t="s">
        <v>2498</v>
      </c>
      <c r="O3697" s="1" t="s">
        <v>48</v>
      </c>
      <c r="P3697" s="1" t="s">
        <v>141</v>
      </c>
      <c r="Q3697" s="1" t="s">
        <v>14</v>
      </c>
      <c r="R3697" s="1" t="s">
        <v>13</v>
      </c>
      <c r="S3697" s="1" t="s">
        <v>2939</v>
      </c>
      <c r="T3697" s="1" t="s">
        <v>53</v>
      </c>
      <c r="U3697" s="1" t="s">
        <v>3124</v>
      </c>
      <c r="V3697" s="1">
        <v>9</v>
      </c>
      <c r="W3697" s="1" t="s">
        <v>19</v>
      </c>
      <c r="X3697" s="1" t="s">
        <v>2399</v>
      </c>
      <c r="Y3697" s="1" t="s">
        <v>12</v>
      </c>
      <c r="Z3697" s="1" t="s">
        <v>2393</v>
      </c>
      <c r="AA3697" s="1" t="s">
        <v>2401</v>
      </c>
      <c r="AB3697" s="1" t="s">
        <v>2581</v>
      </c>
      <c r="AC3697" s="1" t="s">
        <v>2396</v>
      </c>
    </row>
    <row r="3698" spans="1:29">
      <c r="A3698" s="2">
        <v>45376.828346643517</v>
      </c>
      <c r="B3698" s="1" t="s">
        <v>9</v>
      </c>
      <c r="C3698" s="1">
        <v>500032</v>
      </c>
      <c r="D3698" s="1" t="s">
        <v>10</v>
      </c>
      <c r="E3698" s="1" t="s">
        <v>34</v>
      </c>
      <c r="F3698" s="1" t="s">
        <v>14</v>
      </c>
      <c r="G3698" s="1" t="s">
        <v>13</v>
      </c>
      <c r="H3698" s="1" t="s">
        <v>12</v>
      </c>
      <c r="I3698" s="1" t="s">
        <v>3091</v>
      </c>
      <c r="J3698" s="1">
        <v>5</v>
      </c>
      <c r="K3698" s="1" t="s">
        <v>3103</v>
      </c>
      <c r="L3698" s="1" t="s">
        <v>3109</v>
      </c>
      <c r="M3698" s="1" t="s">
        <v>215</v>
      </c>
      <c r="N3698" s="1" t="s">
        <v>2554</v>
      </c>
      <c r="O3698" s="1" t="s">
        <v>48</v>
      </c>
      <c r="P3698" s="1" t="s">
        <v>57</v>
      </c>
      <c r="Q3698" s="1" t="s">
        <v>12</v>
      </c>
      <c r="R3698" s="1" t="s">
        <v>13</v>
      </c>
      <c r="S3698" s="1" t="s">
        <v>2940</v>
      </c>
      <c r="T3698" s="1" t="s">
        <v>3122</v>
      </c>
      <c r="U3698" s="1" t="s">
        <v>59</v>
      </c>
      <c r="V3698" s="1">
        <v>7</v>
      </c>
      <c r="W3698" s="1" t="s">
        <v>40</v>
      </c>
      <c r="X3698" s="1" t="s">
        <v>2435</v>
      </c>
      <c r="Y3698" s="1" t="s">
        <v>14</v>
      </c>
      <c r="Z3698" s="1" t="s">
        <v>2393</v>
      </c>
      <c r="AA3698" s="1" t="s">
        <v>2401</v>
      </c>
      <c r="AB3698" s="1" t="s">
        <v>2621</v>
      </c>
      <c r="AC3698" s="1" t="s">
        <v>2452</v>
      </c>
    </row>
    <row r="3699" spans="1:29">
      <c r="A3699" s="2">
        <v>45376.851928958335</v>
      </c>
      <c r="B3699" s="1" t="s">
        <v>9</v>
      </c>
      <c r="C3699" s="1">
        <v>751002</v>
      </c>
      <c r="D3699" s="1" t="s">
        <v>10</v>
      </c>
      <c r="E3699" s="1" t="s">
        <v>38</v>
      </c>
      <c r="F3699" s="1" t="s">
        <v>14</v>
      </c>
      <c r="G3699" s="1" t="s">
        <v>12</v>
      </c>
      <c r="H3699" s="1" t="s">
        <v>12</v>
      </c>
      <c r="I3699" s="1" t="s">
        <v>3091</v>
      </c>
      <c r="J3699" s="1">
        <v>10</v>
      </c>
      <c r="K3699" s="1" t="s">
        <v>3102</v>
      </c>
      <c r="L3699" s="1" t="s">
        <v>3107</v>
      </c>
      <c r="M3699" s="1" t="s">
        <v>173</v>
      </c>
      <c r="N3699" s="1" t="s">
        <v>2428</v>
      </c>
      <c r="O3699" s="1" t="s">
        <v>68</v>
      </c>
      <c r="P3699" s="1" t="s">
        <v>65</v>
      </c>
      <c r="Q3699" s="1" t="s">
        <v>12</v>
      </c>
      <c r="R3699" s="1" t="s">
        <v>3119</v>
      </c>
      <c r="S3699" s="1" t="s">
        <v>2941</v>
      </c>
      <c r="T3699" s="1" t="s">
        <v>19</v>
      </c>
      <c r="U3699" s="1" t="s">
        <v>20</v>
      </c>
      <c r="V3699" s="1">
        <v>10</v>
      </c>
      <c r="W3699" s="1" t="s">
        <v>19</v>
      </c>
      <c r="X3699" s="1" t="s">
        <v>2399</v>
      </c>
      <c r="Y3699" s="1" t="s">
        <v>12</v>
      </c>
      <c r="Z3699" s="1" t="s">
        <v>2393</v>
      </c>
      <c r="AA3699" s="1" t="s">
        <v>2394</v>
      </c>
      <c r="AB3699" s="1" t="s">
        <v>2574</v>
      </c>
      <c r="AC3699" s="1" t="s">
        <v>2396</v>
      </c>
    </row>
    <row r="3700" spans="1:29">
      <c r="A3700" s="2">
        <v>45376.857626944446</v>
      </c>
      <c r="B3700" s="1" t="s">
        <v>9</v>
      </c>
      <c r="C3700" s="1">
        <v>751002</v>
      </c>
      <c r="D3700" s="1" t="s">
        <v>10</v>
      </c>
      <c r="E3700" s="1" t="s">
        <v>31</v>
      </c>
      <c r="F3700" s="1" t="s">
        <v>14</v>
      </c>
      <c r="G3700" s="1" t="s">
        <v>63</v>
      </c>
      <c r="H3700" s="1" t="s">
        <v>12</v>
      </c>
      <c r="I3700" s="1" t="s">
        <v>3092</v>
      </c>
      <c r="J3700" s="1">
        <v>9</v>
      </c>
      <c r="K3700" s="1" t="s">
        <v>3102</v>
      </c>
      <c r="L3700" s="1" t="s">
        <v>3109</v>
      </c>
      <c r="M3700" s="1" t="s">
        <v>201</v>
      </c>
      <c r="N3700" s="1" t="s">
        <v>2521</v>
      </c>
      <c r="O3700" s="1" t="s">
        <v>17</v>
      </c>
      <c r="P3700" s="1" t="s">
        <v>79</v>
      </c>
      <c r="Q3700" s="1" t="s">
        <v>12</v>
      </c>
      <c r="R3700" s="1" t="s">
        <v>63</v>
      </c>
      <c r="S3700" s="1" t="s">
        <v>2942</v>
      </c>
      <c r="T3700" s="1" t="s">
        <v>3122</v>
      </c>
      <c r="U3700" s="1" t="s">
        <v>3124</v>
      </c>
      <c r="V3700" s="1">
        <v>10</v>
      </c>
      <c r="W3700" s="1" t="s">
        <v>19</v>
      </c>
      <c r="X3700" s="1" t="s">
        <v>2392</v>
      </c>
      <c r="Y3700" s="1" t="s">
        <v>14</v>
      </c>
      <c r="Z3700" s="1" t="s">
        <v>2393</v>
      </c>
      <c r="AA3700" s="1" t="s">
        <v>2401</v>
      </c>
      <c r="AB3700" s="1" t="s">
        <v>2469</v>
      </c>
      <c r="AC3700" s="1" t="s">
        <v>2413</v>
      </c>
    </row>
    <row r="3701" spans="1:29">
      <c r="A3701" s="2">
        <v>45376.859665925927</v>
      </c>
      <c r="B3701" s="1" t="s">
        <v>9</v>
      </c>
      <c r="C3701" s="1">
        <v>560037</v>
      </c>
      <c r="D3701" s="1" t="s">
        <v>10</v>
      </c>
      <c r="E3701" s="1" t="s">
        <v>27</v>
      </c>
      <c r="F3701" s="1" t="s">
        <v>14</v>
      </c>
      <c r="G3701" s="1" t="s">
        <v>12</v>
      </c>
      <c r="H3701" s="1" t="s">
        <v>12</v>
      </c>
      <c r="I3701" s="1" t="s">
        <v>3091</v>
      </c>
      <c r="J3701" s="1">
        <v>10</v>
      </c>
      <c r="K3701" s="1" t="s">
        <v>3104</v>
      </c>
      <c r="L3701" s="1" t="s">
        <v>3107</v>
      </c>
      <c r="M3701" s="1" t="s">
        <v>165</v>
      </c>
      <c r="N3701" s="1" t="s">
        <v>2521</v>
      </c>
      <c r="O3701" s="1" t="s">
        <v>17</v>
      </c>
      <c r="P3701" s="1" t="s">
        <v>107</v>
      </c>
      <c r="Q3701" s="1" t="s">
        <v>12</v>
      </c>
      <c r="R3701" s="1" t="s">
        <v>13</v>
      </c>
      <c r="S3701" s="1" t="s">
        <v>2943</v>
      </c>
      <c r="T3701" s="1" t="s">
        <v>53</v>
      </c>
      <c r="U3701" s="1" t="s">
        <v>20</v>
      </c>
      <c r="V3701" s="1">
        <v>3</v>
      </c>
      <c r="W3701" s="1" t="s">
        <v>40</v>
      </c>
      <c r="X3701" s="1" t="s">
        <v>2435</v>
      </c>
      <c r="Y3701" s="1" t="s">
        <v>12</v>
      </c>
      <c r="Z3701" s="1" t="s">
        <v>2393</v>
      </c>
      <c r="AA3701" s="1" t="s">
        <v>2394</v>
      </c>
      <c r="AB3701" s="1" t="s">
        <v>2624</v>
      </c>
      <c r="AC3701" s="1" t="s">
        <v>2396</v>
      </c>
    </row>
    <row r="3702" spans="1:29">
      <c r="A3702" s="2">
        <v>45376.860414733797</v>
      </c>
      <c r="B3702" s="1" t="s">
        <v>9</v>
      </c>
      <c r="C3702" s="1">
        <v>751020</v>
      </c>
      <c r="D3702" s="1" t="s">
        <v>10</v>
      </c>
      <c r="E3702" s="1" t="s">
        <v>38</v>
      </c>
      <c r="F3702" s="1" t="s">
        <v>12</v>
      </c>
      <c r="G3702" s="1" t="s">
        <v>12</v>
      </c>
      <c r="H3702" s="1" t="s">
        <v>14</v>
      </c>
      <c r="I3702" s="1" t="s">
        <v>3092</v>
      </c>
      <c r="J3702" s="1">
        <v>1</v>
      </c>
      <c r="K3702" s="1" t="s">
        <v>3104</v>
      </c>
      <c r="L3702" s="1" t="s">
        <v>3107</v>
      </c>
      <c r="M3702" s="1" t="s">
        <v>173</v>
      </c>
      <c r="N3702" s="1" t="s">
        <v>2944</v>
      </c>
      <c r="O3702" s="1" t="s">
        <v>68</v>
      </c>
      <c r="P3702" s="1" t="s">
        <v>79</v>
      </c>
      <c r="Q3702" s="1" t="s">
        <v>14</v>
      </c>
      <c r="R3702" s="1" t="s">
        <v>3119</v>
      </c>
      <c r="S3702" s="1" t="s">
        <v>2945</v>
      </c>
      <c r="T3702" s="1" t="s">
        <v>19</v>
      </c>
      <c r="U3702" s="1" t="s">
        <v>59</v>
      </c>
      <c r="V3702" s="1">
        <v>10</v>
      </c>
      <c r="W3702" s="1" t="s">
        <v>19</v>
      </c>
      <c r="X3702" s="1" t="s">
        <v>2405</v>
      </c>
      <c r="Y3702" s="1" t="s">
        <v>14</v>
      </c>
      <c r="Z3702" s="1" t="s">
        <v>2393</v>
      </c>
      <c r="AA3702" s="1" t="s">
        <v>2411</v>
      </c>
      <c r="AB3702" s="1" t="s">
        <v>2530</v>
      </c>
      <c r="AC3702" s="1" t="s">
        <v>2413</v>
      </c>
    </row>
    <row r="3703" spans="1:29">
      <c r="A3703" s="2">
        <v>45376.871130173611</v>
      </c>
      <c r="B3703" s="1" t="s">
        <v>9</v>
      </c>
      <c r="C3703" s="1">
        <v>751019</v>
      </c>
      <c r="D3703" s="1" t="s">
        <v>10</v>
      </c>
      <c r="E3703" s="1" t="s">
        <v>11</v>
      </c>
      <c r="F3703" s="1" t="s">
        <v>12</v>
      </c>
      <c r="G3703" s="1" t="s">
        <v>13</v>
      </c>
      <c r="H3703" s="1" t="s">
        <v>14</v>
      </c>
      <c r="I3703" s="1" t="s">
        <v>3092</v>
      </c>
      <c r="J3703" s="1">
        <v>5</v>
      </c>
      <c r="K3703" s="1" t="s">
        <v>3104</v>
      </c>
      <c r="L3703" s="1" t="s">
        <v>3109</v>
      </c>
      <c r="M3703" s="1" t="s">
        <v>165</v>
      </c>
      <c r="N3703" s="1" t="s">
        <v>2550</v>
      </c>
      <c r="O3703" s="1" t="s">
        <v>17</v>
      </c>
      <c r="P3703" s="1" t="s">
        <v>57</v>
      </c>
      <c r="Q3703" s="1" t="s">
        <v>12</v>
      </c>
      <c r="R3703" s="1" t="s">
        <v>63</v>
      </c>
      <c r="S3703" s="1" t="s">
        <v>2946</v>
      </c>
      <c r="T3703" s="1" t="s">
        <v>19</v>
      </c>
      <c r="U3703" s="1" t="s">
        <v>37</v>
      </c>
      <c r="V3703" s="1">
        <v>5</v>
      </c>
      <c r="W3703" s="1" t="s">
        <v>24</v>
      </c>
      <c r="X3703" s="1" t="s">
        <v>2405</v>
      </c>
      <c r="Y3703" s="1" t="s">
        <v>14</v>
      </c>
      <c r="Z3703" s="1" t="s">
        <v>2400</v>
      </c>
      <c r="AA3703" s="1" t="s">
        <v>2411</v>
      </c>
      <c r="AB3703" s="1" t="s">
        <v>2475</v>
      </c>
      <c r="AC3703" s="1" t="s">
        <v>2439</v>
      </c>
    </row>
    <row r="3704" spans="1:29">
      <c r="A3704" s="2">
        <v>45376.917249976847</v>
      </c>
      <c r="B3704" s="1" t="s">
        <v>9</v>
      </c>
      <c r="C3704" s="1">
        <v>751021</v>
      </c>
      <c r="D3704" s="1" t="s">
        <v>10</v>
      </c>
      <c r="E3704" s="1" t="s">
        <v>31</v>
      </c>
      <c r="F3704" s="1" t="s">
        <v>12</v>
      </c>
      <c r="G3704" s="1" t="s">
        <v>13</v>
      </c>
      <c r="H3704" s="1" t="s">
        <v>14</v>
      </c>
      <c r="I3704" s="1" t="s">
        <v>3092</v>
      </c>
      <c r="J3704" s="1">
        <v>8</v>
      </c>
      <c r="K3704" s="1" t="s">
        <v>3102</v>
      </c>
      <c r="L3704" s="1" t="s">
        <v>3110</v>
      </c>
      <c r="M3704" s="1" t="s">
        <v>170</v>
      </c>
      <c r="N3704" s="1" t="s">
        <v>2521</v>
      </c>
      <c r="O3704" s="1" t="s">
        <v>48</v>
      </c>
      <c r="P3704" s="1" t="s">
        <v>30</v>
      </c>
      <c r="Q3704" s="1" t="s">
        <v>12</v>
      </c>
      <c r="R3704" s="1" t="s">
        <v>63</v>
      </c>
      <c r="S3704" s="1" t="s">
        <v>2947</v>
      </c>
      <c r="T3704" s="1" t="s">
        <v>3122</v>
      </c>
      <c r="U3704" s="1" t="s">
        <v>3124</v>
      </c>
      <c r="V3704" s="1">
        <v>3</v>
      </c>
      <c r="W3704" s="1" t="s">
        <v>19</v>
      </c>
      <c r="X3704" s="1" t="s">
        <v>2399</v>
      </c>
      <c r="Y3704" s="1" t="s">
        <v>14</v>
      </c>
      <c r="Z3704" s="1" t="s">
        <v>2393</v>
      </c>
      <c r="AA3704" s="1" t="s">
        <v>2411</v>
      </c>
      <c r="AB3704" s="1" t="s">
        <v>2395</v>
      </c>
      <c r="AC3704" s="1" t="s">
        <v>2436</v>
      </c>
    </row>
    <row r="3705" spans="1:29">
      <c r="A3705" s="2">
        <v>45376.929918298614</v>
      </c>
      <c r="B3705" s="1" t="s">
        <v>9</v>
      </c>
      <c r="C3705" s="1">
        <v>180015</v>
      </c>
      <c r="D3705" s="1" t="s">
        <v>10</v>
      </c>
      <c r="E3705" s="1" t="s">
        <v>27</v>
      </c>
      <c r="F3705" s="1" t="s">
        <v>14</v>
      </c>
      <c r="G3705" s="1" t="s">
        <v>13</v>
      </c>
      <c r="H3705" s="1" t="s">
        <v>14</v>
      </c>
      <c r="I3705" s="1" t="s">
        <v>3092</v>
      </c>
      <c r="J3705" s="1">
        <v>1</v>
      </c>
      <c r="K3705" s="1" t="s">
        <v>3104</v>
      </c>
      <c r="L3705" s="1" t="s">
        <v>3109</v>
      </c>
      <c r="M3705" s="1" t="s">
        <v>167</v>
      </c>
      <c r="N3705" s="1" t="s">
        <v>2750</v>
      </c>
      <c r="O3705" s="1" t="s">
        <v>17</v>
      </c>
      <c r="P3705" s="1" t="s">
        <v>57</v>
      </c>
      <c r="Q3705" s="1" t="s">
        <v>12</v>
      </c>
      <c r="R3705" s="1" t="s">
        <v>13</v>
      </c>
      <c r="S3705" s="1" t="s">
        <v>2948</v>
      </c>
      <c r="T3705" s="1" t="s">
        <v>53</v>
      </c>
      <c r="U3705" s="1" t="s">
        <v>59</v>
      </c>
      <c r="V3705" s="1">
        <v>7</v>
      </c>
      <c r="W3705" s="1" t="s">
        <v>19</v>
      </c>
      <c r="X3705" s="1" t="s">
        <v>2392</v>
      </c>
      <c r="Y3705" s="1" t="s">
        <v>14</v>
      </c>
      <c r="Z3705" s="1" t="s">
        <v>2393</v>
      </c>
      <c r="AA3705" s="1" t="s">
        <v>2401</v>
      </c>
      <c r="AB3705" s="1" t="s">
        <v>2422</v>
      </c>
      <c r="AC3705" s="1" t="s">
        <v>2452</v>
      </c>
    </row>
    <row r="3706" spans="1:29">
      <c r="A3706" s="2">
        <v>45376.960321759259</v>
      </c>
      <c r="B3706" s="1" t="s">
        <v>9</v>
      </c>
      <c r="C3706" s="1">
        <v>180018</v>
      </c>
      <c r="D3706" s="1" t="s">
        <v>10</v>
      </c>
      <c r="E3706" s="1" t="s">
        <v>31</v>
      </c>
      <c r="F3706" s="1" t="s">
        <v>12</v>
      </c>
      <c r="G3706" s="1" t="s">
        <v>13</v>
      </c>
      <c r="H3706" s="1" t="s">
        <v>14</v>
      </c>
      <c r="I3706" s="1" t="s">
        <v>3092</v>
      </c>
      <c r="J3706" s="1">
        <v>1</v>
      </c>
      <c r="K3706" s="1" t="s">
        <v>3102</v>
      </c>
      <c r="L3706" s="1" t="s">
        <v>3111</v>
      </c>
      <c r="M3706" s="1" t="s">
        <v>215</v>
      </c>
      <c r="N3706" s="1" t="s">
        <v>2440</v>
      </c>
      <c r="O3706" s="1" t="s">
        <v>17</v>
      </c>
      <c r="P3706" s="1" t="s">
        <v>107</v>
      </c>
      <c r="Q3706" s="1" t="s">
        <v>14</v>
      </c>
      <c r="R3706" s="1" t="s">
        <v>63</v>
      </c>
      <c r="S3706" s="1" t="s">
        <v>2949</v>
      </c>
      <c r="T3706" s="1" t="s">
        <v>53</v>
      </c>
      <c r="U3706" s="1" t="s">
        <v>62</v>
      </c>
      <c r="V3706" s="1">
        <v>1</v>
      </c>
      <c r="W3706" s="1" t="s">
        <v>19</v>
      </c>
      <c r="X3706" s="1" t="s">
        <v>2399</v>
      </c>
      <c r="Y3706" s="1" t="s">
        <v>14</v>
      </c>
      <c r="Z3706" s="1" t="s">
        <v>2418</v>
      </c>
      <c r="AA3706" s="1" t="s">
        <v>2401</v>
      </c>
      <c r="AB3706" s="1" t="s">
        <v>2395</v>
      </c>
      <c r="AC3706" s="1" t="s">
        <v>2452</v>
      </c>
    </row>
    <row r="3707" spans="1:29">
      <c r="A3707" s="2">
        <v>45377.00165416667</v>
      </c>
      <c r="B3707" s="1" t="s">
        <v>9</v>
      </c>
      <c r="C3707" s="1">
        <v>751002</v>
      </c>
      <c r="D3707" s="1" t="s">
        <v>10</v>
      </c>
      <c r="E3707" s="1" t="s">
        <v>31</v>
      </c>
      <c r="F3707" s="1" t="s">
        <v>14</v>
      </c>
      <c r="G3707" s="1" t="s">
        <v>12</v>
      </c>
      <c r="H3707" s="1" t="s">
        <v>14</v>
      </c>
      <c r="I3707" s="1" t="s">
        <v>3091</v>
      </c>
      <c r="J3707" s="1">
        <v>6</v>
      </c>
      <c r="K3707" s="1" t="s">
        <v>3103</v>
      </c>
      <c r="L3707" s="1" t="s">
        <v>3110</v>
      </c>
      <c r="M3707" s="1" t="s">
        <v>240</v>
      </c>
      <c r="N3707" s="1" t="s">
        <v>49</v>
      </c>
      <c r="O3707" s="1" t="s">
        <v>48</v>
      </c>
      <c r="P3707" s="1" t="s">
        <v>948</v>
      </c>
      <c r="Q3707" s="1" t="s">
        <v>12</v>
      </c>
      <c r="R3707" s="1" t="s">
        <v>13</v>
      </c>
      <c r="S3707" s="1" t="s">
        <v>2950</v>
      </c>
      <c r="T3707" s="1" t="s">
        <v>3122</v>
      </c>
      <c r="U3707" s="1" t="s">
        <v>62</v>
      </c>
      <c r="V3707" s="1">
        <v>5</v>
      </c>
      <c r="W3707" s="1" t="s">
        <v>19</v>
      </c>
      <c r="X3707" s="1" t="s">
        <v>2405</v>
      </c>
      <c r="Y3707" s="1" t="s">
        <v>12</v>
      </c>
      <c r="Z3707" s="1" t="s">
        <v>2418</v>
      </c>
      <c r="AA3707" s="1" t="s">
        <v>2411</v>
      </c>
      <c r="AB3707" s="1" t="s">
        <v>2412</v>
      </c>
      <c r="AC3707" s="1" t="s">
        <v>2436</v>
      </c>
    </row>
    <row r="3708" spans="1:29">
      <c r="A3708" s="2">
        <v>45377.919227974533</v>
      </c>
      <c r="B3708" s="1" t="s">
        <v>9</v>
      </c>
      <c r="C3708" s="1">
        <v>400067</v>
      </c>
      <c r="D3708" s="1" t="s">
        <v>10</v>
      </c>
      <c r="E3708" s="1" t="s">
        <v>27</v>
      </c>
      <c r="F3708" s="1" t="s">
        <v>12</v>
      </c>
      <c r="G3708" s="1" t="s">
        <v>13</v>
      </c>
      <c r="H3708" s="1" t="s">
        <v>12</v>
      </c>
      <c r="I3708" s="1" t="s">
        <v>3092</v>
      </c>
      <c r="J3708" s="1">
        <v>6</v>
      </c>
      <c r="K3708" s="1" t="s">
        <v>45</v>
      </c>
      <c r="L3708" s="1" t="s">
        <v>3109</v>
      </c>
      <c r="M3708" s="1" t="s">
        <v>173</v>
      </c>
      <c r="N3708" s="1" t="s">
        <v>2951</v>
      </c>
      <c r="O3708" s="1" t="s">
        <v>68</v>
      </c>
      <c r="P3708" s="1" t="s">
        <v>65</v>
      </c>
      <c r="Q3708" s="1" t="s">
        <v>14</v>
      </c>
      <c r="R3708" s="1" t="s">
        <v>63</v>
      </c>
      <c r="S3708" s="1" t="s">
        <v>2952</v>
      </c>
      <c r="T3708" s="1" t="s">
        <v>3122</v>
      </c>
      <c r="U3708" s="1" t="s">
        <v>3124</v>
      </c>
      <c r="V3708" s="1">
        <v>7</v>
      </c>
      <c r="W3708" s="1" t="s">
        <v>19</v>
      </c>
      <c r="X3708" s="1" t="s">
        <v>2417</v>
      </c>
      <c r="Y3708" s="1" t="s">
        <v>14</v>
      </c>
      <c r="Z3708" s="1" t="s">
        <v>2418</v>
      </c>
      <c r="AA3708" s="1" t="s">
        <v>2401</v>
      </c>
      <c r="AB3708" s="1" t="s">
        <v>2574</v>
      </c>
      <c r="AC3708" s="1" t="s">
        <v>2452</v>
      </c>
    </row>
    <row r="3709" spans="1:29">
      <c r="A3709" s="2">
        <v>45377.924638611112</v>
      </c>
      <c r="B3709" s="1" t="s">
        <v>9</v>
      </c>
      <c r="C3709" s="1">
        <v>400067</v>
      </c>
      <c r="D3709" s="1" t="s">
        <v>10</v>
      </c>
      <c r="E3709" s="1" t="s">
        <v>38</v>
      </c>
      <c r="F3709" s="1" t="s">
        <v>12</v>
      </c>
      <c r="G3709" s="1" t="s">
        <v>13</v>
      </c>
      <c r="H3709" s="1" t="s">
        <v>14</v>
      </c>
      <c r="I3709" s="1" t="s">
        <v>3092</v>
      </c>
      <c r="J3709" s="1">
        <v>9</v>
      </c>
      <c r="K3709" s="1" t="s">
        <v>3102</v>
      </c>
      <c r="L3709" s="1" t="s">
        <v>3107</v>
      </c>
      <c r="M3709" s="1" t="s">
        <v>165</v>
      </c>
      <c r="N3709" s="1" t="s">
        <v>54</v>
      </c>
      <c r="O3709" s="1" t="s">
        <v>17</v>
      </c>
      <c r="P3709" s="1" t="s">
        <v>30</v>
      </c>
      <c r="Q3709" s="1" t="s">
        <v>12</v>
      </c>
      <c r="R3709" s="1" t="s">
        <v>13</v>
      </c>
      <c r="S3709" s="1" t="s">
        <v>2953</v>
      </c>
      <c r="T3709" s="1" t="s">
        <v>40</v>
      </c>
      <c r="U3709" s="1" t="s">
        <v>20</v>
      </c>
      <c r="V3709" s="1">
        <v>10</v>
      </c>
      <c r="W3709" s="1" t="s">
        <v>40</v>
      </c>
      <c r="X3709" s="1" t="s">
        <v>2405</v>
      </c>
      <c r="Y3709" s="1" t="s">
        <v>14</v>
      </c>
      <c r="Z3709" s="1" t="s">
        <v>2393</v>
      </c>
      <c r="AA3709" s="1" t="s">
        <v>2411</v>
      </c>
      <c r="AB3709" s="1" t="s">
        <v>2574</v>
      </c>
      <c r="AC3709" s="1" t="s">
        <v>2452</v>
      </c>
    </row>
    <row r="3710" spans="1:29">
      <c r="A3710" s="2">
        <v>45377.930433680551</v>
      </c>
      <c r="B3710" s="1" t="s">
        <v>9</v>
      </c>
      <c r="C3710" s="1">
        <v>401101</v>
      </c>
      <c r="D3710" s="1" t="s">
        <v>10</v>
      </c>
      <c r="E3710" s="1" t="s">
        <v>27</v>
      </c>
      <c r="F3710" s="1" t="s">
        <v>12</v>
      </c>
      <c r="G3710" s="1" t="s">
        <v>13</v>
      </c>
      <c r="H3710" s="1" t="s">
        <v>14</v>
      </c>
      <c r="I3710" s="1" t="s">
        <v>3092</v>
      </c>
      <c r="J3710" s="1">
        <v>5</v>
      </c>
      <c r="K3710" s="1" t="s">
        <v>3104</v>
      </c>
      <c r="L3710" s="1" t="s">
        <v>3109</v>
      </c>
      <c r="M3710" s="1" t="s">
        <v>201</v>
      </c>
      <c r="N3710" s="1" t="s">
        <v>2745</v>
      </c>
      <c r="O3710" s="1" t="s">
        <v>17</v>
      </c>
      <c r="P3710" s="1" t="s">
        <v>30</v>
      </c>
      <c r="Q3710" s="1" t="s">
        <v>12</v>
      </c>
      <c r="R3710" s="1" t="s">
        <v>63</v>
      </c>
      <c r="S3710" s="1" t="s">
        <v>2954</v>
      </c>
      <c r="T3710" s="1" t="s">
        <v>19</v>
      </c>
      <c r="U3710" s="1" t="s">
        <v>59</v>
      </c>
      <c r="V3710" s="1">
        <v>5</v>
      </c>
      <c r="W3710" s="1" t="s">
        <v>19</v>
      </c>
      <c r="X3710" s="1" t="s">
        <v>2405</v>
      </c>
      <c r="Y3710" s="1" t="s">
        <v>14</v>
      </c>
      <c r="Z3710" s="1" t="s">
        <v>2393</v>
      </c>
      <c r="AA3710" s="1" t="s">
        <v>2401</v>
      </c>
      <c r="AB3710" s="1" t="s">
        <v>2461</v>
      </c>
      <c r="AC3710" s="1" t="s">
        <v>2436</v>
      </c>
    </row>
    <row r="3711" spans="1:29">
      <c r="A3711" s="2">
        <v>45377.931108217592</v>
      </c>
      <c r="B3711" s="1" t="s">
        <v>9</v>
      </c>
      <c r="C3711" s="1">
        <v>401101</v>
      </c>
      <c r="D3711" s="1" t="s">
        <v>10</v>
      </c>
      <c r="E3711" s="1" t="s">
        <v>38</v>
      </c>
      <c r="F3711" s="1" t="s">
        <v>12</v>
      </c>
      <c r="G3711" s="1" t="s">
        <v>12</v>
      </c>
      <c r="H3711" s="1" t="s">
        <v>14</v>
      </c>
      <c r="I3711" s="1" t="s">
        <v>3092</v>
      </c>
      <c r="J3711" s="1">
        <v>5</v>
      </c>
      <c r="K3711" s="1" t="s">
        <v>3102</v>
      </c>
      <c r="L3711" s="1" t="s">
        <v>3109</v>
      </c>
      <c r="M3711" s="1" t="s">
        <v>179</v>
      </c>
      <c r="N3711" s="1" t="s">
        <v>2955</v>
      </c>
      <c r="O3711" s="1" t="s">
        <v>17</v>
      </c>
      <c r="P3711" s="1" t="s">
        <v>90</v>
      </c>
      <c r="Q3711" s="1" t="s">
        <v>12</v>
      </c>
      <c r="R3711" s="1" t="s">
        <v>13</v>
      </c>
      <c r="S3711" s="1" t="s">
        <v>2956</v>
      </c>
      <c r="T3711" s="1" t="s">
        <v>3122</v>
      </c>
      <c r="U3711" s="1" t="s">
        <v>3124</v>
      </c>
      <c r="V3711" s="1">
        <v>3</v>
      </c>
      <c r="W3711" s="1" t="s">
        <v>19</v>
      </c>
      <c r="X3711" s="1" t="s">
        <v>2392</v>
      </c>
      <c r="Y3711" s="1" t="s">
        <v>14</v>
      </c>
      <c r="Z3711" s="1" t="s">
        <v>2393</v>
      </c>
      <c r="AA3711" s="1" t="s">
        <v>2411</v>
      </c>
      <c r="AB3711" s="1" t="s">
        <v>2664</v>
      </c>
      <c r="AC3711" s="1" t="s">
        <v>2408</v>
      </c>
    </row>
    <row r="3712" spans="1:29">
      <c r="A3712" s="2">
        <v>45377.965028067134</v>
      </c>
      <c r="B3712" s="1" t="s">
        <v>9</v>
      </c>
      <c r="C3712" s="1">
        <v>401202</v>
      </c>
      <c r="D3712" s="1" t="s">
        <v>10</v>
      </c>
      <c r="E3712" s="1" t="s">
        <v>38</v>
      </c>
      <c r="F3712" s="1" t="s">
        <v>14</v>
      </c>
      <c r="G3712" s="1" t="s">
        <v>63</v>
      </c>
      <c r="H3712" s="1" t="s">
        <v>12</v>
      </c>
      <c r="I3712" s="1" t="s">
        <v>3091</v>
      </c>
      <c r="J3712" s="1">
        <v>4</v>
      </c>
      <c r="K3712" s="1" t="s">
        <v>3102</v>
      </c>
      <c r="L3712" s="1" t="s">
        <v>3109</v>
      </c>
      <c r="M3712" s="1" t="s">
        <v>265</v>
      </c>
      <c r="N3712" s="1" t="s">
        <v>128</v>
      </c>
      <c r="O3712" s="1" t="s">
        <v>48</v>
      </c>
      <c r="P3712" s="1" t="s">
        <v>454</v>
      </c>
      <c r="Q3712" s="1" t="s">
        <v>12</v>
      </c>
      <c r="R3712" s="1" t="s">
        <v>63</v>
      </c>
      <c r="S3712" s="1" t="s">
        <v>2957</v>
      </c>
      <c r="T3712" s="1" t="s">
        <v>3122</v>
      </c>
      <c r="U3712" s="1" t="s">
        <v>3124</v>
      </c>
      <c r="V3712" s="1">
        <v>5</v>
      </c>
      <c r="W3712" s="1" t="s">
        <v>19</v>
      </c>
      <c r="X3712" s="1" t="s">
        <v>2405</v>
      </c>
      <c r="Y3712" s="1" t="s">
        <v>14</v>
      </c>
      <c r="Z3712" s="1" t="s">
        <v>2393</v>
      </c>
      <c r="AA3712" s="1" t="s">
        <v>2411</v>
      </c>
      <c r="AB3712" s="1" t="s">
        <v>2465</v>
      </c>
      <c r="AC3712" s="1" t="s">
        <v>2439</v>
      </c>
    </row>
    <row r="3713" spans="1:29">
      <c r="A3713" s="2">
        <v>45378.021437453703</v>
      </c>
      <c r="B3713" s="1" t="s">
        <v>9</v>
      </c>
      <c r="C3713" s="1">
        <v>400068</v>
      </c>
      <c r="D3713" s="1" t="s">
        <v>10</v>
      </c>
      <c r="E3713" s="1" t="s">
        <v>31</v>
      </c>
      <c r="F3713" s="1" t="s">
        <v>14</v>
      </c>
      <c r="G3713" s="1" t="s">
        <v>13</v>
      </c>
      <c r="H3713" s="1" t="s">
        <v>14</v>
      </c>
      <c r="I3713" s="1" t="s">
        <v>3092</v>
      </c>
      <c r="J3713" s="1">
        <v>10</v>
      </c>
      <c r="K3713" s="1" t="s">
        <v>3103</v>
      </c>
      <c r="L3713" s="1" t="s">
        <v>3109</v>
      </c>
      <c r="M3713" s="1" t="s">
        <v>179</v>
      </c>
      <c r="N3713" s="1" t="s">
        <v>2958</v>
      </c>
      <c r="O3713" s="1" t="s">
        <v>68</v>
      </c>
      <c r="P3713" s="1" t="s">
        <v>30</v>
      </c>
      <c r="Q3713" s="1" t="s">
        <v>14</v>
      </c>
      <c r="R3713" s="1" t="s">
        <v>63</v>
      </c>
      <c r="S3713" s="1" t="s">
        <v>2959</v>
      </c>
      <c r="T3713" s="1" t="s">
        <v>53</v>
      </c>
      <c r="U3713" s="1" t="s">
        <v>3124</v>
      </c>
      <c r="V3713" s="1">
        <v>7</v>
      </c>
      <c r="W3713" s="1" t="s">
        <v>19</v>
      </c>
      <c r="X3713" s="1" t="s">
        <v>2392</v>
      </c>
      <c r="Y3713" s="1" t="s">
        <v>12</v>
      </c>
      <c r="Z3713" s="1" t="s">
        <v>2418</v>
      </c>
      <c r="AA3713" s="1" t="s">
        <v>2401</v>
      </c>
      <c r="AB3713" s="1" t="s">
        <v>2501</v>
      </c>
      <c r="AC3713" s="1" t="s">
        <v>2413</v>
      </c>
    </row>
    <row r="3714" spans="1:29">
      <c r="A3714" s="2">
        <v>45378.515228275464</v>
      </c>
      <c r="B3714" s="1" t="s">
        <v>9</v>
      </c>
      <c r="C3714" s="1">
        <v>410210</v>
      </c>
      <c r="D3714" s="1" t="s">
        <v>10</v>
      </c>
      <c r="E3714" s="1" t="s">
        <v>27</v>
      </c>
      <c r="F3714" s="1" t="s">
        <v>14</v>
      </c>
      <c r="G3714" s="1" t="s">
        <v>12</v>
      </c>
      <c r="H3714" s="1" t="s">
        <v>14</v>
      </c>
      <c r="I3714" s="1" t="s">
        <v>3092</v>
      </c>
      <c r="J3714" s="1">
        <v>1</v>
      </c>
      <c r="K3714" s="1" t="s">
        <v>3104</v>
      </c>
      <c r="L3714" s="1" t="s">
        <v>3109</v>
      </c>
      <c r="M3714" s="1" t="s">
        <v>179</v>
      </c>
      <c r="N3714" s="1" t="s">
        <v>2800</v>
      </c>
      <c r="O3714" s="1" t="s">
        <v>48</v>
      </c>
      <c r="P3714" s="1" t="s">
        <v>30</v>
      </c>
      <c r="Q3714" s="1" t="s">
        <v>12</v>
      </c>
      <c r="R3714" s="1" t="s">
        <v>13</v>
      </c>
      <c r="S3714" s="1" t="s">
        <v>2960</v>
      </c>
      <c r="T3714" s="1" t="s">
        <v>3122</v>
      </c>
      <c r="U3714" s="1" t="s">
        <v>3124</v>
      </c>
      <c r="V3714" s="1">
        <v>5</v>
      </c>
      <c r="W3714" s="1" t="s">
        <v>19</v>
      </c>
      <c r="X3714" s="1" t="s">
        <v>2392</v>
      </c>
      <c r="Y3714" s="1" t="s">
        <v>14</v>
      </c>
      <c r="Z3714" s="1" t="s">
        <v>2393</v>
      </c>
      <c r="AA3714" s="1" t="s">
        <v>2401</v>
      </c>
      <c r="AB3714" s="1" t="s">
        <v>2528</v>
      </c>
      <c r="AC3714" s="1" t="s">
        <v>2413</v>
      </c>
    </row>
    <row r="3715" spans="1:29">
      <c r="A3715" s="2">
        <v>45378.609417418978</v>
      </c>
      <c r="B3715" s="1" t="s">
        <v>9</v>
      </c>
      <c r="C3715" s="1">
        <v>400101</v>
      </c>
      <c r="D3715" s="1" t="s">
        <v>10</v>
      </c>
      <c r="E3715" s="1" t="s">
        <v>27</v>
      </c>
      <c r="F3715" s="1" t="s">
        <v>14</v>
      </c>
      <c r="G3715" s="1" t="s">
        <v>13</v>
      </c>
      <c r="H3715" s="1" t="s">
        <v>12</v>
      </c>
      <c r="I3715" s="1" t="s">
        <v>3092</v>
      </c>
      <c r="J3715" s="1">
        <v>7</v>
      </c>
      <c r="K3715" s="1" t="s">
        <v>3104</v>
      </c>
      <c r="L3715" s="1" t="s">
        <v>3109</v>
      </c>
      <c r="M3715" s="1" t="s">
        <v>170</v>
      </c>
      <c r="N3715" s="1" t="s">
        <v>2638</v>
      </c>
      <c r="O3715" s="1" t="s">
        <v>48</v>
      </c>
      <c r="P3715" s="1" t="s">
        <v>30</v>
      </c>
      <c r="Q3715" s="1" t="s">
        <v>12</v>
      </c>
      <c r="R3715" s="1" t="s">
        <v>63</v>
      </c>
      <c r="S3715" s="1" t="s">
        <v>2961</v>
      </c>
      <c r="T3715" s="1" t="s">
        <v>3122</v>
      </c>
      <c r="U3715" s="1" t="s">
        <v>59</v>
      </c>
      <c r="V3715" s="1">
        <v>7</v>
      </c>
      <c r="W3715" s="1" t="s">
        <v>40</v>
      </c>
      <c r="X3715" s="1" t="s">
        <v>2405</v>
      </c>
      <c r="Y3715" s="1" t="s">
        <v>14</v>
      </c>
      <c r="Z3715" s="1" t="s">
        <v>2400</v>
      </c>
      <c r="AA3715" s="1" t="s">
        <v>2401</v>
      </c>
      <c r="AB3715" s="1" t="s">
        <v>2547</v>
      </c>
      <c r="AC3715" s="1" t="s">
        <v>2396</v>
      </c>
    </row>
    <row r="3716" spans="1:29">
      <c r="A3716" s="2">
        <v>45378.813025115742</v>
      </c>
      <c r="B3716" s="1" t="s">
        <v>9</v>
      </c>
      <c r="C3716" s="1">
        <v>401208</v>
      </c>
      <c r="D3716" s="1" t="s">
        <v>26</v>
      </c>
      <c r="E3716" s="1" t="s">
        <v>27</v>
      </c>
      <c r="F3716" s="1" t="s">
        <v>14</v>
      </c>
      <c r="G3716" s="1" t="s">
        <v>13</v>
      </c>
      <c r="H3716" s="1" t="s">
        <v>12</v>
      </c>
      <c r="I3716" s="1" t="s">
        <v>3091</v>
      </c>
      <c r="J3716" s="1">
        <v>9</v>
      </c>
      <c r="K3716" s="1" t="s">
        <v>45</v>
      </c>
      <c r="L3716" s="1" t="s">
        <v>3110</v>
      </c>
      <c r="M3716" s="1" t="s">
        <v>179</v>
      </c>
      <c r="N3716" s="1" t="s">
        <v>128</v>
      </c>
      <c r="O3716" s="1" t="s">
        <v>68</v>
      </c>
      <c r="P3716" s="1" t="s">
        <v>454</v>
      </c>
      <c r="Q3716" s="1" t="s">
        <v>14</v>
      </c>
      <c r="R3716" s="1" t="s">
        <v>13</v>
      </c>
      <c r="S3716" s="1" t="s">
        <v>2962</v>
      </c>
      <c r="T3716" s="1" t="s">
        <v>40</v>
      </c>
      <c r="U3716" s="1" t="s">
        <v>20</v>
      </c>
      <c r="V3716" s="1">
        <v>5</v>
      </c>
      <c r="W3716" s="1" t="s">
        <v>43</v>
      </c>
      <c r="X3716" s="1" t="s">
        <v>2417</v>
      </c>
      <c r="Y3716" s="1" t="s">
        <v>12</v>
      </c>
      <c r="Z3716" s="1" t="s">
        <v>2393</v>
      </c>
      <c r="AA3716" s="1" t="s">
        <v>2401</v>
      </c>
      <c r="AB3716" s="1" t="s">
        <v>2469</v>
      </c>
      <c r="AC3716" s="1" t="s">
        <v>2396</v>
      </c>
    </row>
    <row r="3717" spans="1:29">
      <c r="A3717" s="2">
        <v>45378.964210497681</v>
      </c>
      <c r="B3717" s="1" t="s">
        <v>9</v>
      </c>
      <c r="C3717" s="1">
        <v>560082</v>
      </c>
      <c r="D3717" s="1" t="s">
        <v>10</v>
      </c>
      <c r="E3717" s="1" t="s">
        <v>11</v>
      </c>
      <c r="F3717" s="1" t="s">
        <v>14</v>
      </c>
      <c r="G3717" s="1" t="s">
        <v>12</v>
      </c>
      <c r="H3717" s="1" t="s">
        <v>12</v>
      </c>
      <c r="I3717" s="1" t="s">
        <v>3091</v>
      </c>
      <c r="J3717" s="1">
        <v>7</v>
      </c>
      <c r="K3717" s="1" t="s">
        <v>3103</v>
      </c>
      <c r="L3717" s="1" t="s">
        <v>3110</v>
      </c>
      <c r="M3717" s="1" t="s">
        <v>165</v>
      </c>
      <c r="N3717" s="1" t="s">
        <v>2531</v>
      </c>
      <c r="O3717" s="1" t="s">
        <v>17</v>
      </c>
      <c r="P3717" s="1" t="s">
        <v>57</v>
      </c>
      <c r="Q3717" s="1" t="s">
        <v>3117</v>
      </c>
      <c r="R3717" s="1" t="s">
        <v>13</v>
      </c>
      <c r="S3717" s="1" t="s">
        <v>2963</v>
      </c>
      <c r="T3717" s="1" t="s">
        <v>3122</v>
      </c>
      <c r="U3717" s="1" t="s">
        <v>3124</v>
      </c>
      <c r="V3717" s="1">
        <v>9</v>
      </c>
      <c r="W3717" s="1" t="s">
        <v>40</v>
      </c>
      <c r="X3717" s="1" t="s">
        <v>2399</v>
      </c>
      <c r="Y3717" s="1" t="s">
        <v>14</v>
      </c>
      <c r="Z3717" s="1" t="s">
        <v>2393</v>
      </c>
      <c r="AA3717" s="1" t="s">
        <v>2394</v>
      </c>
      <c r="AB3717" s="1" t="s">
        <v>3094</v>
      </c>
      <c r="AC3717" s="1" t="s">
        <v>2413</v>
      </c>
    </row>
    <row r="3718" spans="1:29">
      <c r="A3718" s="2">
        <v>45379.015741655094</v>
      </c>
      <c r="B3718" s="1" t="s">
        <v>9</v>
      </c>
      <c r="C3718" s="1">
        <v>560100</v>
      </c>
      <c r="D3718" s="1" t="s">
        <v>10</v>
      </c>
      <c r="E3718" s="1" t="s">
        <v>34</v>
      </c>
      <c r="F3718" s="1" t="s">
        <v>12</v>
      </c>
      <c r="G3718" s="1" t="s">
        <v>13</v>
      </c>
      <c r="H3718" s="1" t="s">
        <v>14</v>
      </c>
      <c r="I3718" s="1" t="s">
        <v>3092</v>
      </c>
      <c r="J3718" s="1">
        <v>5</v>
      </c>
      <c r="K3718" s="1" t="s">
        <v>3104</v>
      </c>
      <c r="L3718" s="1" t="s">
        <v>3110</v>
      </c>
      <c r="M3718" s="1" t="s">
        <v>165</v>
      </c>
      <c r="N3718" s="1" t="s">
        <v>2877</v>
      </c>
      <c r="O3718" s="1" t="s">
        <v>17</v>
      </c>
      <c r="P3718" s="1" t="s">
        <v>30</v>
      </c>
      <c r="Q3718" s="1" t="s">
        <v>12</v>
      </c>
      <c r="R3718" s="1" t="s">
        <v>13</v>
      </c>
      <c r="S3718" s="1" t="s">
        <v>2964</v>
      </c>
      <c r="T3718" s="1" t="s">
        <v>3122</v>
      </c>
      <c r="U3718" s="1" t="s">
        <v>62</v>
      </c>
      <c r="V3718" s="1">
        <v>1</v>
      </c>
      <c r="W3718" s="1" t="s">
        <v>19</v>
      </c>
      <c r="X3718" s="1" t="s">
        <v>2392</v>
      </c>
      <c r="Y3718" s="1" t="s">
        <v>14</v>
      </c>
      <c r="Z3718" s="1" t="s">
        <v>2418</v>
      </c>
      <c r="AA3718" s="1" t="s">
        <v>2401</v>
      </c>
      <c r="AB3718" s="1" t="s">
        <v>2461</v>
      </c>
      <c r="AC3718" s="1" t="s">
        <v>2408</v>
      </c>
    </row>
    <row r="3719" spans="1:29">
      <c r="A3719" s="2">
        <v>45379.442068692129</v>
      </c>
      <c r="B3719" s="1" t="s">
        <v>9</v>
      </c>
      <c r="C3719" s="1">
        <v>761104</v>
      </c>
      <c r="D3719" s="1" t="s">
        <v>10</v>
      </c>
      <c r="E3719" s="1" t="s">
        <v>38</v>
      </c>
      <c r="F3719" s="1" t="s">
        <v>12</v>
      </c>
      <c r="G3719" s="1" t="s">
        <v>13</v>
      </c>
      <c r="H3719" s="1" t="s">
        <v>14</v>
      </c>
      <c r="I3719" s="1" t="s">
        <v>3092</v>
      </c>
      <c r="J3719" s="1">
        <v>5</v>
      </c>
      <c r="K3719" s="1" t="s">
        <v>3103</v>
      </c>
      <c r="L3719" s="1" t="s">
        <v>3109</v>
      </c>
      <c r="M3719" s="1" t="s">
        <v>167</v>
      </c>
      <c r="N3719" s="1" t="s">
        <v>2582</v>
      </c>
      <c r="O3719" s="1" t="s">
        <v>17</v>
      </c>
      <c r="P3719" s="1" t="s">
        <v>30</v>
      </c>
      <c r="Q3719" s="1" t="s">
        <v>12</v>
      </c>
      <c r="R3719" s="1" t="s">
        <v>13</v>
      </c>
      <c r="S3719" s="1" t="s">
        <v>2965</v>
      </c>
      <c r="T3719" s="1" t="s">
        <v>3122</v>
      </c>
      <c r="U3719" s="1" t="s">
        <v>37</v>
      </c>
      <c r="V3719" s="1">
        <v>3</v>
      </c>
      <c r="W3719" s="1" t="s">
        <v>19</v>
      </c>
      <c r="X3719" s="1" t="s">
        <v>2399</v>
      </c>
      <c r="Y3719" s="1" t="s">
        <v>14</v>
      </c>
      <c r="Z3719" s="1" t="s">
        <v>2393</v>
      </c>
      <c r="AA3719" s="1" t="s">
        <v>2411</v>
      </c>
      <c r="AB3719" s="1" t="s">
        <v>2422</v>
      </c>
      <c r="AC3719" s="1" t="s">
        <v>2408</v>
      </c>
    </row>
    <row r="3720" spans="1:29">
      <c r="A3720" s="2">
        <v>45379.564644467595</v>
      </c>
      <c r="B3720" s="1" t="s">
        <v>9</v>
      </c>
      <c r="C3720" s="1">
        <v>412301</v>
      </c>
      <c r="D3720" s="1" t="s">
        <v>26</v>
      </c>
      <c r="E3720" s="1" t="s">
        <v>27</v>
      </c>
      <c r="F3720" s="1" t="s">
        <v>12</v>
      </c>
      <c r="G3720" s="1" t="s">
        <v>12</v>
      </c>
      <c r="H3720" s="1" t="s">
        <v>14</v>
      </c>
      <c r="I3720" s="1" t="s">
        <v>3092</v>
      </c>
      <c r="J3720" s="1">
        <v>5</v>
      </c>
      <c r="K3720" s="1" t="s">
        <v>3104</v>
      </c>
      <c r="L3720" s="1" t="s">
        <v>3109</v>
      </c>
      <c r="M3720" s="1" t="s">
        <v>187</v>
      </c>
      <c r="N3720" s="1" t="s">
        <v>2912</v>
      </c>
      <c r="O3720" s="1" t="s">
        <v>17</v>
      </c>
      <c r="P3720" s="1" t="s">
        <v>90</v>
      </c>
      <c r="Q3720" s="1" t="s">
        <v>12</v>
      </c>
      <c r="R3720" s="1" t="s">
        <v>3119</v>
      </c>
      <c r="S3720" s="1" t="s">
        <v>2966</v>
      </c>
      <c r="T3720" s="1" t="s">
        <v>40</v>
      </c>
      <c r="U3720" s="1" t="s">
        <v>62</v>
      </c>
      <c r="V3720" s="1">
        <v>10</v>
      </c>
      <c r="W3720" s="1" t="s">
        <v>19</v>
      </c>
      <c r="X3720" s="1" t="s">
        <v>2399</v>
      </c>
      <c r="Y3720" s="1" t="s">
        <v>14</v>
      </c>
      <c r="Z3720" s="1" t="s">
        <v>2487</v>
      </c>
      <c r="AA3720" s="1" t="s">
        <v>2401</v>
      </c>
      <c r="AB3720" s="1" t="s">
        <v>2461</v>
      </c>
      <c r="AC3720" s="1" t="s">
        <v>2436</v>
      </c>
    </row>
    <row r="3721" spans="1:29">
      <c r="A3721" s="2">
        <v>45379.757682407406</v>
      </c>
      <c r="B3721" s="1" t="s">
        <v>9</v>
      </c>
      <c r="C3721" s="1">
        <v>560099</v>
      </c>
      <c r="D3721" s="1" t="s">
        <v>26</v>
      </c>
      <c r="E3721" s="1" t="s">
        <v>38</v>
      </c>
      <c r="F3721" s="1" t="s">
        <v>14</v>
      </c>
      <c r="G3721" s="1" t="s">
        <v>13</v>
      </c>
      <c r="H3721" s="1" t="s">
        <v>14</v>
      </c>
      <c r="I3721" s="1" t="s">
        <v>3092</v>
      </c>
      <c r="J3721" s="1">
        <v>3</v>
      </c>
      <c r="K3721" s="1" t="s">
        <v>3104</v>
      </c>
      <c r="L3721" s="1" t="s">
        <v>3109</v>
      </c>
      <c r="M3721" s="1" t="s">
        <v>165</v>
      </c>
      <c r="N3721" s="1" t="s">
        <v>2552</v>
      </c>
      <c r="O3721" s="1" t="s">
        <v>17</v>
      </c>
      <c r="P3721" s="1" t="s">
        <v>30</v>
      </c>
      <c r="Q3721" s="1" t="s">
        <v>12</v>
      </c>
      <c r="R3721" s="1" t="s">
        <v>13</v>
      </c>
      <c r="S3721" s="1" t="s">
        <v>2967</v>
      </c>
      <c r="T3721" s="1" t="s">
        <v>3122</v>
      </c>
      <c r="U3721" s="1" t="s">
        <v>3124</v>
      </c>
      <c r="V3721" s="1">
        <v>3</v>
      </c>
      <c r="W3721" s="1" t="s">
        <v>19</v>
      </c>
      <c r="X3721" s="1" t="s">
        <v>2435</v>
      </c>
      <c r="Y3721" s="1" t="s">
        <v>14</v>
      </c>
      <c r="Z3721" s="1" t="s">
        <v>2418</v>
      </c>
      <c r="AA3721" s="1" t="s">
        <v>2411</v>
      </c>
      <c r="AB3721" s="1" t="s">
        <v>2534</v>
      </c>
      <c r="AC3721" s="1" t="s">
        <v>2413</v>
      </c>
    </row>
    <row r="3722" spans="1:29">
      <c r="A3722" s="2">
        <v>45379.786983287035</v>
      </c>
      <c r="B3722" s="1" t="s">
        <v>9</v>
      </c>
      <c r="C3722" s="1">
        <v>560105</v>
      </c>
      <c r="D3722" s="1" t="s">
        <v>10</v>
      </c>
      <c r="E3722" s="1" t="s">
        <v>34</v>
      </c>
      <c r="F3722" s="1" t="s">
        <v>12</v>
      </c>
      <c r="G3722" s="1" t="s">
        <v>13</v>
      </c>
      <c r="H3722" s="1" t="s">
        <v>14</v>
      </c>
      <c r="I3722" s="1" t="s">
        <v>3092</v>
      </c>
      <c r="J3722" s="1">
        <v>5</v>
      </c>
      <c r="K3722" s="1" t="s">
        <v>3104</v>
      </c>
      <c r="L3722" s="1" t="s">
        <v>3107</v>
      </c>
      <c r="M3722" s="1" t="s">
        <v>187</v>
      </c>
      <c r="N3722" s="1" t="s">
        <v>2968</v>
      </c>
      <c r="O3722" s="1" t="s">
        <v>75</v>
      </c>
      <c r="P3722" s="1" t="s">
        <v>948</v>
      </c>
      <c r="Q3722" s="1" t="s">
        <v>12</v>
      </c>
      <c r="R3722" s="1" t="s">
        <v>13</v>
      </c>
      <c r="S3722" s="1" t="s">
        <v>2969</v>
      </c>
      <c r="T3722" s="1" t="s">
        <v>40</v>
      </c>
      <c r="U3722" s="1" t="s">
        <v>59</v>
      </c>
      <c r="V3722" s="1">
        <v>3</v>
      </c>
      <c r="W3722" s="1" t="s">
        <v>40</v>
      </c>
      <c r="X3722" s="1" t="s">
        <v>2405</v>
      </c>
      <c r="Y3722" s="1" t="s">
        <v>12</v>
      </c>
      <c r="Z3722" s="1" t="s">
        <v>2400</v>
      </c>
      <c r="AA3722" s="1" t="s">
        <v>2411</v>
      </c>
      <c r="AB3722" s="1" t="s">
        <v>2488</v>
      </c>
      <c r="AC3722" s="1" t="s">
        <v>2439</v>
      </c>
    </row>
    <row r="3723" spans="1:29">
      <c r="A3723" s="2">
        <v>45379.788213657404</v>
      </c>
      <c r="B3723" s="1" t="s">
        <v>9</v>
      </c>
      <c r="C3723" s="1">
        <v>562106</v>
      </c>
      <c r="D3723" s="1" t="s">
        <v>10</v>
      </c>
      <c r="E3723" s="1" t="s">
        <v>11</v>
      </c>
      <c r="F3723" s="1" t="s">
        <v>12</v>
      </c>
      <c r="G3723" s="1" t="s">
        <v>12</v>
      </c>
      <c r="H3723" s="1" t="s">
        <v>14</v>
      </c>
      <c r="I3723" s="1" t="s">
        <v>3092</v>
      </c>
      <c r="J3723" s="1">
        <v>4</v>
      </c>
      <c r="K3723" s="1" t="s">
        <v>3104</v>
      </c>
      <c r="L3723" s="1" t="s">
        <v>3109</v>
      </c>
      <c r="M3723" s="1" t="s">
        <v>265</v>
      </c>
      <c r="N3723" s="1" t="s">
        <v>2970</v>
      </c>
      <c r="O3723" s="1" t="s">
        <v>75</v>
      </c>
      <c r="P3723" s="1" t="s">
        <v>57</v>
      </c>
      <c r="Q3723" s="1" t="s">
        <v>3117</v>
      </c>
      <c r="R3723" s="1" t="s">
        <v>63</v>
      </c>
      <c r="S3723" s="1" t="s">
        <v>2971</v>
      </c>
      <c r="T3723" s="1" t="s">
        <v>53</v>
      </c>
      <c r="U3723" s="1" t="s">
        <v>62</v>
      </c>
      <c r="V3723" s="1">
        <v>9</v>
      </c>
      <c r="W3723" s="1" t="s">
        <v>19</v>
      </c>
      <c r="X3723" s="1" t="s">
        <v>2435</v>
      </c>
      <c r="Y3723" s="1" t="s">
        <v>12</v>
      </c>
      <c r="Z3723" s="1" t="s">
        <v>2393</v>
      </c>
      <c r="AA3723" s="1" t="s">
        <v>2401</v>
      </c>
      <c r="AB3723" s="1" t="s">
        <v>2624</v>
      </c>
      <c r="AC3723" s="1" t="s">
        <v>2439</v>
      </c>
    </row>
    <row r="3724" spans="1:29">
      <c r="A3724" s="2">
        <v>45379.890480601855</v>
      </c>
      <c r="B3724" s="1" t="s">
        <v>9</v>
      </c>
      <c r="C3724" s="1">
        <v>202001</v>
      </c>
      <c r="D3724" s="1" t="s">
        <v>10</v>
      </c>
      <c r="E3724" s="1" t="s">
        <v>31</v>
      </c>
      <c r="F3724" s="1" t="s">
        <v>14</v>
      </c>
      <c r="G3724" s="1" t="s">
        <v>13</v>
      </c>
      <c r="H3724" s="1" t="s">
        <v>14</v>
      </c>
      <c r="I3724" s="1" t="s">
        <v>3092</v>
      </c>
      <c r="J3724" s="1">
        <v>10</v>
      </c>
      <c r="K3724" s="1" t="s">
        <v>3102</v>
      </c>
      <c r="L3724" s="1" t="s">
        <v>3107</v>
      </c>
      <c r="M3724" s="1" t="s">
        <v>173</v>
      </c>
      <c r="N3724" s="1" t="s">
        <v>2972</v>
      </c>
      <c r="O3724" s="1" t="s">
        <v>75</v>
      </c>
      <c r="P3724" s="1" t="s">
        <v>57</v>
      </c>
      <c r="Q3724" s="1" t="s">
        <v>12</v>
      </c>
      <c r="R3724" s="1" t="s">
        <v>13</v>
      </c>
      <c r="S3724" s="1" t="s">
        <v>2973</v>
      </c>
      <c r="T3724" s="1" t="s">
        <v>3122</v>
      </c>
      <c r="U3724" s="1" t="s">
        <v>59</v>
      </c>
      <c r="V3724" s="1">
        <v>7</v>
      </c>
      <c r="W3724" s="1" t="s">
        <v>40</v>
      </c>
      <c r="X3724" s="1" t="s">
        <v>2417</v>
      </c>
      <c r="Y3724" s="1" t="s">
        <v>12</v>
      </c>
      <c r="Z3724" s="1" t="s">
        <v>2393</v>
      </c>
      <c r="AA3724" s="1" t="s">
        <v>2401</v>
      </c>
      <c r="AB3724" s="1" t="s">
        <v>2543</v>
      </c>
      <c r="AC3724" s="1" t="s">
        <v>2452</v>
      </c>
    </row>
    <row r="3725" spans="1:29">
      <c r="A3725" s="2">
        <v>45380.401389618055</v>
      </c>
      <c r="B3725" s="1" t="s">
        <v>9</v>
      </c>
      <c r="C3725" s="1">
        <v>282007</v>
      </c>
      <c r="D3725" s="1" t="s">
        <v>26</v>
      </c>
      <c r="E3725" s="1" t="s">
        <v>11</v>
      </c>
      <c r="F3725" s="1" t="s">
        <v>14</v>
      </c>
      <c r="G3725" s="1" t="s">
        <v>13</v>
      </c>
      <c r="H3725" s="1" t="s">
        <v>14</v>
      </c>
      <c r="I3725" s="1" t="s">
        <v>3092</v>
      </c>
      <c r="J3725" s="1">
        <v>4</v>
      </c>
      <c r="K3725" s="1" t="s">
        <v>3102</v>
      </c>
      <c r="L3725" s="1" t="s">
        <v>3109</v>
      </c>
      <c r="M3725" s="1" t="s">
        <v>167</v>
      </c>
      <c r="N3725" s="1" t="s">
        <v>2494</v>
      </c>
      <c r="O3725" s="1" t="s">
        <v>48</v>
      </c>
      <c r="P3725" s="1" t="s">
        <v>30</v>
      </c>
      <c r="Q3725" s="1" t="s">
        <v>12</v>
      </c>
      <c r="R3725" s="1" t="s">
        <v>13</v>
      </c>
      <c r="S3725" s="1" t="s">
        <v>2974</v>
      </c>
      <c r="T3725" s="1" t="s">
        <v>3122</v>
      </c>
      <c r="U3725" s="1" t="s">
        <v>3124</v>
      </c>
      <c r="V3725" s="1">
        <v>9</v>
      </c>
      <c r="W3725" s="1" t="s">
        <v>19</v>
      </c>
      <c r="X3725" s="1" t="s">
        <v>2399</v>
      </c>
      <c r="Y3725" s="1" t="s">
        <v>14</v>
      </c>
      <c r="Z3725" s="1" t="s">
        <v>2393</v>
      </c>
      <c r="AA3725" s="1" t="s">
        <v>2401</v>
      </c>
      <c r="AB3725" s="1" t="s">
        <v>2455</v>
      </c>
      <c r="AC3725" s="1" t="s">
        <v>2408</v>
      </c>
    </row>
    <row r="3726" spans="1:29">
      <c r="A3726" s="2">
        <v>45380.541559108795</v>
      </c>
      <c r="B3726" s="1" t="s">
        <v>9</v>
      </c>
      <c r="C3726" s="1">
        <v>500072</v>
      </c>
      <c r="D3726" s="1" t="s">
        <v>10</v>
      </c>
      <c r="E3726" s="1" t="s">
        <v>11</v>
      </c>
      <c r="F3726" s="1" t="s">
        <v>14</v>
      </c>
      <c r="G3726" s="1" t="s">
        <v>12</v>
      </c>
      <c r="H3726" s="1" t="s">
        <v>12</v>
      </c>
      <c r="I3726" s="1" t="s">
        <v>3091</v>
      </c>
      <c r="J3726" s="1">
        <v>8</v>
      </c>
      <c r="K3726" s="1" t="s">
        <v>3103</v>
      </c>
      <c r="L3726" s="1" t="s">
        <v>3109</v>
      </c>
      <c r="M3726" s="1" t="s">
        <v>170</v>
      </c>
      <c r="N3726" s="1" t="s">
        <v>2975</v>
      </c>
      <c r="O3726" s="1" t="s">
        <v>75</v>
      </c>
      <c r="P3726" s="1" t="s">
        <v>79</v>
      </c>
      <c r="Q3726" s="1" t="s">
        <v>12</v>
      </c>
      <c r="R3726" s="1" t="s">
        <v>3119</v>
      </c>
      <c r="S3726" s="1" t="s">
        <v>2976</v>
      </c>
      <c r="T3726" s="1" t="s">
        <v>40</v>
      </c>
      <c r="U3726" s="1" t="s">
        <v>20</v>
      </c>
      <c r="V3726" s="1">
        <v>9</v>
      </c>
      <c r="W3726" s="1" t="s">
        <v>40</v>
      </c>
      <c r="X3726" s="1" t="s">
        <v>2417</v>
      </c>
      <c r="Y3726" s="1" t="s">
        <v>12</v>
      </c>
      <c r="Z3726" s="1" t="s">
        <v>2400</v>
      </c>
      <c r="AA3726" s="1" t="s">
        <v>2411</v>
      </c>
      <c r="AB3726" s="1" t="s">
        <v>2412</v>
      </c>
      <c r="AC3726" s="1" t="s">
        <v>2408</v>
      </c>
    </row>
    <row r="3727" spans="1:29">
      <c r="A3727" s="2">
        <v>45381.605857662042</v>
      </c>
      <c r="B3727" s="1" t="s">
        <v>9</v>
      </c>
      <c r="C3727" s="1">
        <v>600049</v>
      </c>
      <c r="D3727" s="1" t="s">
        <v>26</v>
      </c>
      <c r="E3727" s="1" t="s">
        <v>34</v>
      </c>
      <c r="F3727" s="1" t="s">
        <v>12</v>
      </c>
      <c r="G3727" s="1" t="s">
        <v>12</v>
      </c>
      <c r="H3727" s="1" t="s">
        <v>14</v>
      </c>
      <c r="I3727" s="1" t="s">
        <v>3092</v>
      </c>
      <c r="J3727" s="1">
        <v>4</v>
      </c>
      <c r="K3727" s="1" t="s">
        <v>3104</v>
      </c>
      <c r="L3727" s="1" t="s">
        <v>3107</v>
      </c>
      <c r="M3727" s="1" t="s">
        <v>201</v>
      </c>
      <c r="N3727" s="1" t="s">
        <v>2977</v>
      </c>
      <c r="O3727" s="1" t="s">
        <v>75</v>
      </c>
      <c r="P3727" s="1" t="s">
        <v>79</v>
      </c>
      <c r="Q3727" s="1" t="s">
        <v>12</v>
      </c>
      <c r="R3727" s="1" t="s">
        <v>63</v>
      </c>
      <c r="S3727" s="1" t="s">
        <v>2978</v>
      </c>
      <c r="T3727" s="1" t="s">
        <v>3122</v>
      </c>
      <c r="U3727" s="1" t="s">
        <v>37</v>
      </c>
      <c r="V3727" s="1">
        <v>1</v>
      </c>
      <c r="W3727" s="1" t="s">
        <v>40</v>
      </c>
      <c r="X3727" s="1" t="s">
        <v>2399</v>
      </c>
      <c r="Y3727" s="1" t="s">
        <v>14</v>
      </c>
      <c r="Z3727" s="1" t="s">
        <v>2400</v>
      </c>
      <c r="AA3727" s="1" t="s">
        <v>2411</v>
      </c>
      <c r="AB3727" s="1" t="s">
        <v>2407</v>
      </c>
      <c r="AC3727" s="1" t="s">
        <v>2439</v>
      </c>
    </row>
    <row r="3728" spans="1:29">
      <c r="A3728" s="2">
        <v>45382.498040706021</v>
      </c>
      <c r="B3728" s="1" t="s">
        <v>9</v>
      </c>
      <c r="C3728" s="1">
        <v>302018</v>
      </c>
      <c r="D3728" s="1" t="s">
        <v>10</v>
      </c>
      <c r="E3728" s="1" t="s">
        <v>34</v>
      </c>
      <c r="F3728" s="1" t="s">
        <v>12</v>
      </c>
      <c r="G3728" s="1" t="s">
        <v>13</v>
      </c>
      <c r="H3728" s="1" t="s">
        <v>14</v>
      </c>
      <c r="I3728" s="1" t="s">
        <v>3092</v>
      </c>
      <c r="J3728" s="1">
        <v>3</v>
      </c>
      <c r="K3728" s="1" t="s">
        <v>3102</v>
      </c>
      <c r="L3728" s="1" t="s">
        <v>3109</v>
      </c>
      <c r="M3728" s="1" t="s">
        <v>173</v>
      </c>
      <c r="N3728" s="1" t="s">
        <v>2576</v>
      </c>
      <c r="O3728" s="1" t="s">
        <v>75</v>
      </c>
      <c r="P3728" s="1" t="s">
        <v>30</v>
      </c>
      <c r="Q3728" s="1" t="s">
        <v>12</v>
      </c>
      <c r="R3728" s="1" t="s">
        <v>3119</v>
      </c>
      <c r="S3728" s="1" t="s">
        <v>2979</v>
      </c>
      <c r="T3728" s="1" t="s">
        <v>3122</v>
      </c>
      <c r="U3728" s="1" t="s">
        <v>3124</v>
      </c>
      <c r="V3728" s="1">
        <v>5</v>
      </c>
      <c r="W3728" s="1" t="s">
        <v>40</v>
      </c>
      <c r="X3728" s="1" t="s">
        <v>2392</v>
      </c>
      <c r="Y3728" s="1" t="s">
        <v>14</v>
      </c>
      <c r="Z3728" s="1" t="s">
        <v>2393</v>
      </c>
      <c r="AA3728" s="1" t="s">
        <v>2401</v>
      </c>
      <c r="AB3728" s="1" t="s">
        <v>2461</v>
      </c>
      <c r="AC3728" s="1" t="s">
        <v>2439</v>
      </c>
    </row>
    <row r="3729" spans="1:29">
      <c r="A3729" s="2">
        <v>45382.671349097218</v>
      </c>
      <c r="B3729" s="1" t="s">
        <v>9</v>
      </c>
      <c r="C3729" s="1">
        <v>302015</v>
      </c>
      <c r="D3729" s="1" t="s">
        <v>26</v>
      </c>
      <c r="E3729" s="1" t="s">
        <v>27</v>
      </c>
      <c r="F3729" s="1" t="s">
        <v>14</v>
      </c>
      <c r="G3729" s="1" t="s">
        <v>12</v>
      </c>
      <c r="H3729" s="1" t="s">
        <v>14</v>
      </c>
      <c r="I3729" s="1" t="s">
        <v>3092</v>
      </c>
      <c r="J3729" s="1">
        <v>4</v>
      </c>
      <c r="K3729" s="1" t="s">
        <v>3102</v>
      </c>
      <c r="L3729" s="1" t="s">
        <v>3109</v>
      </c>
      <c r="M3729" s="1" t="s">
        <v>165</v>
      </c>
      <c r="N3729" s="1" t="s">
        <v>2980</v>
      </c>
      <c r="O3729" s="1" t="s">
        <v>17</v>
      </c>
      <c r="P3729" s="1" t="s">
        <v>30</v>
      </c>
      <c r="Q3729" s="1" t="s">
        <v>12</v>
      </c>
      <c r="R3729" s="1" t="s">
        <v>3119</v>
      </c>
      <c r="S3729" s="1" t="s">
        <v>2981</v>
      </c>
      <c r="T3729" s="1" t="s">
        <v>19</v>
      </c>
      <c r="U3729" s="1" t="s">
        <v>3124</v>
      </c>
      <c r="V3729" s="1">
        <v>5</v>
      </c>
      <c r="W3729" s="1" t="s">
        <v>19</v>
      </c>
      <c r="X3729" s="1" t="s">
        <v>2392</v>
      </c>
      <c r="Y3729" s="1" t="s">
        <v>14</v>
      </c>
      <c r="Z3729" s="1" t="s">
        <v>2393</v>
      </c>
      <c r="AA3729" s="1" t="s">
        <v>2411</v>
      </c>
      <c r="AB3729" s="1" t="s">
        <v>2509</v>
      </c>
      <c r="AC3729" s="1" t="s">
        <v>2408</v>
      </c>
    </row>
    <row r="3730" spans="1:29">
      <c r="A3730" s="2">
        <v>45383.478382789355</v>
      </c>
      <c r="B3730" s="1" t="s">
        <v>9</v>
      </c>
      <c r="C3730" s="1">
        <v>482005</v>
      </c>
      <c r="D3730" s="1" t="s">
        <v>10</v>
      </c>
      <c r="E3730" s="1" t="s">
        <v>38</v>
      </c>
      <c r="F3730" s="1" t="s">
        <v>14</v>
      </c>
      <c r="G3730" s="1" t="s">
        <v>13</v>
      </c>
      <c r="H3730" s="1" t="s">
        <v>14</v>
      </c>
      <c r="I3730" s="1" t="s">
        <v>3091</v>
      </c>
      <c r="J3730" s="1">
        <v>8</v>
      </c>
      <c r="K3730" s="1" t="s">
        <v>3102</v>
      </c>
      <c r="L3730" s="1" t="s">
        <v>3109</v>
      </c>
      <c r="M3730" s="1" t="s">
        <v>167</v>
      </c>
      <c r="N3730" s="1" t="s">
        <v>2982</v>
      </c>
      <c r="O3730" s="1" t="s">
        <v>17</v>
      </c>
      <c r="P3730" s="1" t="s">
        <v>79</v>
      </c>
      <c r="Q3730" s="1" t="s">
        <v>12</v>
      </c>
      <c r="R3730" s="1" t="s">
        <v>13</v>
      </c>
      <c r="S3730" s="1" t="s">
        <v>2983</v>
      </c>
      <c r="T3730" s="1" t="s">
        <v>3122</v>
      </c>
      <c r="U3730" s="1" t="s">
        <v>62</v>
      </c>
      <c r="V3730" s="1">
        <v>7</v>
      </c>
      <c r="W3730" s="1" t="s">
        <v>19</v>
      </c>
      <c r="X3730" s="1" t="s">
        <v>2405</v>
      </c>
      <c r="Y3730" s="1" t="s">
        <v>14</v>
      </c>
      <c r="Z3730" s="1" t="s">
        <v>2393</v>
      </c>
      <c r="AA3730" s="1" t="s">
        <v>2411</v>
      </c>
      <c r="AB3730" s="1" t="s">
        <v>2696</v>
      </c>
      <c r="AC3730" s="1" t="s">
        <v>2396</v>
      </c>
    </row>
    <row r="3731" spans="1:29">
      <c r="A3731" s="2">
        <v>45383.545733263891</v>
      </c>
      <c r="B3731" s="1" t="s">
        <v>9</v>
      </c>
      <c r="C3731" s="1">
        <v>590003</v>
      </c>
      <c r="D3731" s="1" t="s">
        <v>10</v>
      </c>
      <c r="E3731" s="1" t="s">
        <v>27</v>
      </c>
      <c r="F3731" s="1" t="s">
        <v>12</v>
      </c>
      <c r="G3731" s="1" t="s">
        <v>12</v>
      </c>
      <c r="H3731" s="1" t="s">
        <v>12</v>
      </c>
      <c r="I3731" s="1" t="s">
        <v>3091</v>
      </c>
      <c r="J3731" s="1">
        <v>7</v>
      </c>
      <c r="K3731" s="1" t="s">
        <v>45</v>
      </c>
      <c r="L3731" s="1" t="s">
        <v>3107</v>
      </c>
      <c r="M3731" s="1" t="s">
        <v>173</v>
      </c>
      <c r="N3731" s="1" t="s">
        <v>2428</v>
      </c>
      <c r="O3731" s="1" t="s">
        <v>68</v>
      </c>
      <c r="P3731" s="1" t="s">
        <v>107</v>
      </c>
      <c r="Q3731" s="1" t="s">
        <v>12</v>
      </c>
      <c r="R3731" s="1" t="s">
        <v>3119</v>
      </c>
      <c r="S3731" s="1" t="s">
        <v>2984</v>
      </c>
      <c r="T3731" s="1" t="s">
        <v>3122</v>
      </c>
      <c r="U3731" s="1" t="s">
        <v>3124</v>
      </c>
      <c r="V3731" s="1">
        <v>1</v>
      </c>
      <c r="W3731" s="1" t="s">
        <v>40</v>
      </c>
      <c r="X3731" s="1" t="s">
        <v>2435</v>
      </c>
      <c r="Y3731" s="1" t="s">
        <v>14</v>
      </c>
      <c r="Z3731" s="1" t="s">
        <v>2400</v>
      </c>
      <c r="AA3731" s="1" t="s">
        <v>2401</v>
      </c>
      <c r="AB3731" s="1" t="s">
        <v>2574</v>
      </c>
      <c r="AC3731" s="1" t="s">
        <v>2439</v>
      </c>
    </row>
    <row r="3732" spans="1:29">
      <c r="A3732" s="2">
        <v>45383.575257303237</v>
      </c>
      <c r="B3732" s="1" t="s">
        <v>9</v>
      </c>
      <c r="C3732" s="1">
        <v>482005</v>
      </c>
      <c r="D3732" s="1" t="s">
        <v>10</v>
      </c>
      <c r="E3732" s="1" t="s">
        <v>38</v>
      </c>
      <c r="F3732" s="1" t="s">
        <v>14</v>
      </c>
      <c r="G3732" s="1" t="s">
        <v>13</v>
      </c>
      <c r="H3732" s="1" t="s">
        <v>12</v>
      </c>
      <c r="I3732" s="1" t="s">
        <v>3092</v>
      </c>
      <c r="J3732" s="1">
        <v>7</v>
      </c>
      <c r="K3732" s="1" t="s">
        <v>3102</v>
      </c>
      <c r="L3732" s="1" t="s">
        <v>3109</v>
      </c>
      <c r="M3732" s="1" t="s">
        <v>173</v>
      </c>
      <c r="N3732" s="1" t="s">
        <v>119</v>
      </c>
      <c r="O3732" s="1" t="s">
        <v>17</v>
      </c>
      <c r="P3732" s="1" t="s">
        <v>30</v>
      </c>
      <c r="Q3732" s="1" t="s">
        <v>12</v>
      </c>
      <c r="R3732" s="1" t="s">
        <v>13</v>
      </c>
      <c r="S3732" s="1" t="s">
        <v>2985</v>
      </c>
      <c r="T3732" s="1" t="s">
        <v>53</v>
      </c>
      <c r="U3732" s="1" t="s">
        <v>59</v>
      </c>
      <c r="V3732" s="1">
        <v>3</v>
      </c>
      <c r="W3732" s="1" t="s">
        <v>19</v>
      </c>
      <c r="X3732" s="1" t="s">
        <v>2405</v>
      </c>
      <c r="Y3732" s="1" t="s">
        <v>14</v>
      </c>
      <c r="Z3732" s="1" t="s">
        <v>2393</v>
      </c>
      <c r="AA3732" s="1" t="s">
        <v>2411</v>
      </c>
      <c r="AB3732" s="1" t="s">
        <v>2543</v>
      </c>
      <c r="AC3732" s="1" t="s">
        <v>2413</v>
      </c>
    </row>
    <row r="3733" spans="1:29">
      <c r="A3733" s="2">
        <v>45383.772547060187</v>
      </c>
      <c r="B3733" s="1" t="s">
        <v>9</v>
      </c>
      <c r="C3733" s="1">
        <v>410210</v>
      </c>
      <c r="D3733" s="1" t="s">
        <v>26</v>
      </c>
      <c r="E3733" s="1" t="s">
        <v>11</v>
      </c>
      <c r="F3733" s="1" t="s">
        <v>12</v>
      </c>
      <c r="G3733" s="1" t="s">
        <v>12</v>
      </c>
      <c r="H3733" s="1" t="s">
        <v>14</v>
      </c>
      <c r="I3733" s="1" t="s">
        <v>3092</v>
      </c>
      <c r="J3733" s="1">
        <v>5</v>
      </c>
      <c r="K3733" s="1" t="s">
        <v>45</v>
      </c>
      <c r="L3733" s="1" t="s">
        <v>3109</v>
      </c>
      <c r="M3733" s="1" t="s">
        <v>170</v>
      </c>
      <c r="N3733" s="1" t="s">
        <v>91</v>
      </c>
      <c r="O3733" s="1" t="s">
        <v>17</v>
      </c>
      <c r="P3733" s="1" t="s">
        <v>57</v>
      </c>
      <c r="Q3733" s="1" t="s">
        <v>12</v>
      </c>
      <c r="R3733" s="1" t="s">
        <v>13</v>
      </c>
      <c r="S3733" s="1" t="s">
        <v>2986</v>
      </c>
      <c r="T3733" s="1" t="s">
        <v>43</v>
      </c>
      <c r="U3733" s="1" t="s">
        <v>37</v>
      </c>
      <c r="V3733" s="1">
        <v>7</v>
      </c>
      <c r="W3733" s="1" t="s">
        <v>24</v>
      </c>
      <c r="X3733" s="1" t="s">
        <v>2405</v>
      </c>
      <c r="Y3733" s="1" t="s">
        <v>14</v>
      </c>
      <c r="Z3733" s="1" t="s">
        <v>2393</v>
      </c>
      <c r="AA3733" s="1" t="s">
        <v>2394</v>
      </c>
      <c r="AB3733" s="1" t="s">
        <v>2448</v>
      </c>
      <c r="AC3733" s="1" t="s">
        <v>2396</v>
      </c>
    </row>
    <row r="3734" spans="1:29">
      <c r="A3734" s="2">
        <v>45383.897619131945</v>
      </c>
      <c r="B3734" s="1" t="s">
        <v>9</v>
      </c>
      <c r="C3734" s="1">
        <v>482001</v>
      </c>
      <c r="D3734" s="1" t="s">
        <v>26</v>
      </c>
      <c r="E3734" s="1" t="s">
        <v>38</v>
      </c>
      <c r="F3734" s="1" t="s">
        <v>12</v>
      </c>
      <c r="G3734" s="1" t="s">
        <v>13</v>
      </c>
      <c r="H3734" s="1" t="s">
        <v>12</v>
      </c>
      <c r="I3734" s="1" t="s">
        <v>3092</v>
      </c>
      <c r="J3734" s="1">
        <v>9</v>
      </c>
      <c r="K3734" s="1" t="s">
        <v>45</v>
      </c>
      <c r="L3734" s="1" t="s">
        <v>3109</v>
      </c>
      <c r="M3734" s="1" t="s">
        <v>194</v>
      </c>
      <c r="N3734" s="1" t="s">
        <v>2987</v>
      </c>
      <c r="O3734" s="1" t="s">
        <v>17</v>
      </c>
      <c r="P3734" s="1" t="s">
        <v>30</v>
      </c>
      <c r="Q3734" s="1" t="s">
        <v>12</v>
      </c>
      <c r="R3734" s="1" t="s">
        <v>63</v>
      </c>
      <c r="S3734" s="1" t="s">
        <v>2988</v>
      </c>
      <c r="T3734" s="1" t="s">
        <v>3122</v>
      </c>
      <c r="U3734" s="1" t="s">
        <v>25</v>
      </c>
      <c r="V3734" s="1">
        <v>10</v>
      </c>
      <c r="W3734" s="1" t="s">
        <v>2515</v>
      </c>
      <c r="X3734" s="1" t="s">
        <v>2405</v>
      </c>
      <c r="Y3734" s="1" t="s">
        <v>14</v>
      </c>
      <c r="Z3734" s="1" t="s">
        <v>2393</v>
      </c>
      <c r="AA3734" s="1" t="s">
        <v>2394</v>
      </c>
      <c r="AB3734" s="1" t="s">
        <v>2475</v>
      </c>
      <c r="AC3734" s="1" t="s">
        <v>2413</v>
      </c>
    </row>
    <row r="3735" spans="1:29">
      <c r="A3735" s="2">
        <v>45383.966162615739</v>
      </c>
      <c r="B3735" s="1" t="s">
        <v>9</v>
      </c>
      <c r="C3735" s="1">
        <v>482005</v>
      </c>
      <c r="D3735" s="1" t="s">
        <v>10</v>
      </c>
      <c r="E3735" s="1" t="s">
        <v>2390</v>
      </c>
      <c r="F3735" s="1" t="s">
        <v>14</v>
      </c>
      <c r="G3735" s="1" t="s">
        <v>12</v>
      </c>
      <c r="H3735" s="1" t="s">
        <v>14</v>
      </c>
      <c r="I3735" s="1" t="s">
        <v>3092</v>
      </c>
      <c r="J3735" s="1">
        <v>9</v>
      </c>
      <c r="K3735" s="1" t="s">
        <v>3103</v>
      </c>
      <c r="L3735" s="1" t="s">
        <v>3108</v>
      </c>
      <c r="M3735" s="1" t="s">
        <v>173</v>
      </c>
      <c r="N3735" s="1" t="s">
        <v>112</v>
      </c>
      <c r="O3735" s="1" t="s">
        <v>68</v>
      </c>
      <c r="P3735" s="1" t="s">
        <v>79</v>
      </c>
      <c r="Q3735" s="1" t="s">
        <v>12</v>
      </c>
      <c r="R3735" s="1" t="s">
        <v>3119</v>
      </c>
      <c r="S3735" s="1" t="s">
        <v>2989</v>
      </c>
      <c r="T3735" s="1" t="s">
        <v>3122</v>
      </c>
      <c r="U3735" s="1" t="s">
        <v>3124</v>
      </c>
      <c r="V3735" s="1">
        <v>7</v>
      </c>
      <c r="W3735" s="1" t="s">
        <v>19</v>
      </c>
      <c r="X3735" s="1" t="s">
        <v>2392</v>
      </c>
      <c r="Y3735" s="1" t="s">
        <v>12</v>
      </c>
      <c r="Z3735" s="1" t="s">
        <v>2393</v>
      </c>
      <c r="AA3735" s="1" t="s">
        <v>2394</v>
      </c>
      <c r="AB3735" s="1" t="s">
        <v>2624</v>
      </c>
      <c r="AC3735" s="1" t="s">
        <v>2408</v>
      </c>
    </row>
    <row r="3736" spans="1:29">
      <c r="A3736" s="2">
        <v>45383.968543831019</v>
      </c>
      <c r="B3736" s="1" t="s">
        <v>9</v>
      </c>
      <c r="C3736" s="1">
        <v>400064</v>
      </c>
      <c r="D3736" s="1" t="s">
        <v>10</v>
      </c>
      <c r="E3736" s="1" t="s">
        <v>31</v>
      </c>
      <c r="F3736" s="1" t="s">
        <v>12</v>
      </c>
      <c r="G3736" s="1" t="s">
        <v>12</v>
      </c>
      <c r="H3736" s="1" t="s">
        <v>12</v>
      </c>
      <c r="I3736" s="1" t="s">
        <v>3092</v>
      </c>
      <c r="J3736" s="1">
        <v>5</v>
      </c>
      <c r="K3736" s="1" t="s">
        <v>3102</v>
      </c>
      <c r="L3736" s="1" t="s">
        <v>3107</v>
      </c>
      <c r="M3736" s="1" t="s">
        <v>176</v>
      </c>
      <c r="N3736" s="1" t="s">
        <v>2990</v>
      </c>
      <c r="O3736" s="1" t="s">
        <v>68</v>
      </c>
      <c r="P3736" s="1" t="s">
        <v>107</v>
      </c>
      <c r="Q3736" s="1" t="s">
        <v>12</v>
      </c>
      <c r="R3736" s="1" t="s">
        <v>13</v>
      </c>
      <c r="S3736" s="1" t="s">
        <v>2991</v>
      </c>
      <c r="T3736" s="1" t="s">
        <v>3122</v>
      </c>
      <c r="U3736" s="1" t="s">
        <v>3124</v>
      </c>
      <c r="V3736" s="1">
        <v>5</v>
      </c>
      <c r="W3736" s="1" t="s">
        <v>19</v>
      </c>
      <c r="X3736" s="1" t="s">
        <v>2399</v>
      </c>
      <c r="Y3736" s="1" t="s">
        <v>14</v>
      </c>
      <c r="Z3736" s="1" t="s">
        <v>2393</v>
      </c>
      <c r="AA3736" s="1" t="s">
        <v>2394</v>
      </c>
      <c r="AB3736" s="1" t="s">
        <v>2422</v>
      </c>
      <c r="AC3736" s="1" t="s">
        <v>2396</v>
      </c>
    </row>
    <row r="3737" spans="1:29">
      <c r="A3737" s="2">
        <v>45384.61208648148</v>
      </c>
      <c r="B3737" s="1" t="s">
        <v>9</v>
      </c>
      <c r="C3737" s="1">
        <v>500020</v>
      </c>
      <c r="D3737" s="1" t="s">
        <v>10</v>
      </c>
      <c r="E3737" s="1" t="s">
        <v>2512</v>
      </c>
      <c r="F3737" s="1" t="s">
        <v>14</v>
      </c>
      <c r="G3737" s="1" t="s">
        <v>63</v>
      </c>
      <c r="H3737" s="1" t="s">
        <v>14</v>
      </c>
      <c r="I3737" s="1" t="s">
        <v>3092</v>
      </c>
      <c r="J3737" s="1">
        <v>5</v>
      </c>
      <c r="K3737" s="1" t="s">
        <v>3102</v>
      </c>
      <c r="L3737" s="1" t="s">
        <v>3107</v>
      </c>
      <c r="M3737" s="1" t="s">
        <v>173</v>
      </c>
      <c r="N3737" s="1" t="s">
        <v>128</v>
      </c>
      <c r="O3737" s="1" t="s">
        <v>68</v>
      </c>
      <c r="P3737" s="1" t="s">
        <v>107</v>
      </c>
      <c r="Q3737" s="1" t="s">
        <v>14</v>
      </c>
      <c r="R3737" s="1" t="s">
        <v>63</v>
      </c>
      <c r="S3737" s="1" t="s">
        <v>2992</v>
      </c>
      <c r="T3737" s="1" t="s">
        <v>3122</v>
      </c>
      <c r="U3737" s="1" t="s">
        <v>3124</v>
      </c>
      <c r="V3737" s="1">
        <v>5</v>
      </c>
      <c r="W3737" s="1" t="s">
        <v>19</v>
      </c>
      <c r="X3737" s="1" t="s">
        <v>2392</v>
      </c>
      <c r="Y3737" s="1" t="s">
        <v>14</v>
      </c>
      <c r="Z3737" s="1" t="s">
        <v>2393</v>
      </c>
      <c r="AA3737" s="1" t="s">
        <v>2401</v>
      </c>
      <c r="AB3737" s="1" t="s">
        <v>3094</v>
      </c>
      <c r="AC3737" s="1" t="s">
        <v>2396</v>
      </c>
    </row>
    <row r="3738" spans="1:29">
      <c r="A3738" s="2">
        <v>45385.413722881945</v>
      </c>
      <c r="B3738" s="1" t="s">
        <v>9</v>
      </c>
      <c r="C3738" s="1">
        <v>507303</v>
      </c>
      <c r="D3738" s="1" t="s">
        <v>26</v>
      </c>
      <c r="E3738" s="1" t="s">
        <v>38</v>
      </c>
      <c r="F3738" s="1" t="s">
        <v>14</v>
      </c>
      <c r="G3738" s="1" t="s">
        <v>13</v>
      </c>
      <c r="H3738" s="1" t="s">
        <v>14</v>
      </c>
      <c r="I3738" s="1" t="s">
        <v>3092</v>
      </c>
      <c r="J3738" s="1">
        <v>1</v>
      </c>
      <c r="K3738" s="1" t="s">
        <v>3102</v>
      </c>
      <c r="L3738" s="1" t="s">
        <v>3109</v>
      </c>
      <c r="M3738" s="1" t="s">
        <v>210</v>
      </c>
      <c r="N3738" s="1" t="s">
        <v>2640</v>
      </c>
      <c r="O3738" s="1" t="s">
        <v>48</v>
      </c>
      <c r="P3738" s="1" t="s">
        <v>57</v>
      </c>
      <c r="Q3738" s="1" t="s">
        <v>14</v>
      </c>
      <c r="R3738" s="1" t="s">
        <v>13</v>
      </c>
      <c r="S3738" s="1" t="s">
        <v>2993</v>
      </c>
      <c r="T3738" s="1" t="s">
        <v>3122</v>
      </c>
      <c r="U3738" s="1" t="s">
        <v>3124</v>
      </c>
      <c r="V3738" s="1">
        <v>5</v>
      </c>
      <c r="W3738" s="1" t="s">
        <v>19</v>
      </c>
      <c r="X3738" s="1" t="s">
        <v>2435</v>
      </c>
      <c r="Y3738" s="1" t="s">
        <v>14</v>
      </c>
      <c r="Z3738" s="1" t="s">
        <v>2393</v>
      </c>
      <c r="AA3738" s="1" t="s">
        <v>2411</v>
      </c>
      <c r="AB3738" s="1" t="s">
        <v>2465</v>
      </c>
      <c r="AC3738" s="1" t="s">
        <v>2413</v>
      </c>
    </row>
    <row r="3739" spans="1:29">
      <c r="A3739" s="2">
        <v>45385.867655729162</v>
      </c>
      <c r="B3739" s="1" t="s">
        <v>9</v>
      </c>
      <c r="C3739" s="1">
        <v>500013</v>
      </c>
      <c r="D3739" s="1" t="s">
        <v>10</v>
      </c>
      <c r="E3739" s="1" t="s">
        <v>2512</v>
      </c>
      <c r="F3739" s="1" t="s">
        <v>14</v>
      </c>
      <c r="G3739" s="1" t="s">
        <v>13</v>
      </c>
      <c r="H3739" s="1" t="s">
        <v>14</v>
      </c>
      <c r="I3739" s="1" t="s">
        <v>3092</v>
      </c>
      <c r="J3739" s="1">
        <v>2</v>
      </c>
      <c r="K3739" s="1" t="s">
        <v>3102</v>
      </c>
      <c r="L3739" s="1" t="s">
        <v>3109</v>
      </c>
      <c r="M3739" s="1" t="s">
        <v>165</v>
      </c>
      <c r="N3739" s="1" t="s">
        <v>2582</v>
      </c>
      <c r="O3739" s="1" t="s">
        <v>17</v>
      </c>
      <c r="P3739" s="1" t="s">
        <v>90</v>
      </c>
      <c r="Q3739" s="1" t="s">
        <v>3117</v>
      </c>
      <c r="R3739" s="1" t="s">
        <v>63</v>
      </c>
      <c r="S3739" s="1" t="s">
        <v>2994</v>
      </c>
      <c r="T3739" s="1" t="s">
        <v>53</v>
      </c>
      <c r="U3739" s="1" t="s">
        <v>59</v>
      </c>
      <c r="V3739" s="1">
        <v>5</v>
      </c>
      <c r="W3739" s="1" t="s">
        <v>40</v>
      </c>
      <c r="X3739" s="1" t="s">
        <v>2392</v>
      </c>
      <c r="Y3739" s="1" t="s">
        <v>14</v>
      </c>
      <c r="Z3739" s="1" t="s">
        <v>2393</v>
      </c>
      <c r="AA3739" s="1" t="s">
        <v>2401</v>
      </c>
      <c r="AB3739" s="1" t="s">
        <v>2465</v>
      </c>
      <c r="AC3739" s="1" t="s">
        <v>2408</v>
      </c>
    </row>
    <row r="3740" spans="1:29">
      <c r="A3740" s="2">
        <v>45385.879818368056</v>
      </c>
      <c r="B3740" s="1" t="s">
        <v>9</v>
      </c>
      <c r="C3740" s="1">
        <v>508116</v>
      </c>
      <c r="D3740" s="1" t="s">
        <v>10</v>
      </c>
      <c r="E3740" s="1" t="s">
        <v>11</v>
      </c>
      <c r="F3740" s="1" t="s">
        <v>12</v>
      </c>
      <c r="G3740" s="1" t="s">
        <v>12</v>
      </c>
      <c r="H3740" s="1" t="s">
        <v>14</v>
      </c>
      <c r="I3740" s="1" t="s">
        <v>3092</v>
      </c>
      <c r="J3740" s="1">
        <v>6</v>
      </c>
      <c r="K3740" s="1" t="s">
        <v>45</v>
      </c>
      <c r="L3740" s="1" t="s">
        <v>3107</v>
      </c>
      <c r="M3740" s="1" t="s">
        <v>165</v>
      </c>
      <c r="N3740" s="1" t="s">
        <v>2995</v>
      </c>
      <c r="O3740" s="1" t="s">
        <v>48</v>
      </c>
      <c r="P3740" s="1" t="s">
        <v>57</v>
      </c>
      <c r="Q3740" s="1" t="s">
        <v>12</v>
      </c>
      <c r="R3740" s="1" t="s">
        <v>13</v>
      </c>
      <c r="S3740" s="1" t="s">
        <v>2996</v>
      </c>
      <c r="T3740" s="1" t="s">
        <v>19</v>
      </c>
      <c r="U3740" s="1" t="s">
        <v>3124</v>
      </c>
      <c r="V3740" s="1">
        <v>10</v>
      </c>
      <c r="W3740" s="1" t="s">
        <v>2515</v>
      </c>
      <c r="X3740" s="1" t="s">
        <v>2399</v>
      </c>
      <c r="Y3740" s="1" t="s">
        <v>12</v>
      </c>
      <c r="Z3740" s="1" t="s">
        <v>2393</v>
      </c>
      <c r="AA3740" s="1" t="s">
        <v>2411</v>
      </c>
      <c r="AB3740" s="1" t="s">
        <v>2425</v>
      </c>
      <c r="AC3740" s="1" t="s">
        <v>2452</v>
      </c>
    </row>
    <row r="3741" spans="1:29">
      <c r="A3741" s="2">
        <v>45385.87983740741</v>
      </c>
      <c r="B3741" s="1" t="s">
        <v>9</v>
      </c>
      <c r="C3741" s="1">
        <v>500098</v>
      </c>
      <c r="D3741" s="1" t="s">
        <v>26</v>
      </c>
      <c r="E3741" s="1" t="s">
        <v>27</v>
      </c>
      <c r="F3741" s="1" t="s">
        <v>12</v>
      </c>
      <c r="G3741" s="1" t="s">
        <v>13</v>
      </c>
      <c r="H3741" s="1" t="s">
        <v>14</v>
      </c>
      <c r="I3741" s="1" t="s">
        <v>3092</v>
      </c>
      <c r="J3741" s="1">
        <v>3</v>
      </c>
      <c r="K3741" s="1" t="s">
        <v>3102</v>
      </c>
      <c r="L3741" s="1" t="s">
        <v>3109</v>
      </c>
      <c r="M3741" s="1" t="s">
        <v>179</v>
      </c>
      <c r="N3741" s="1" t="s">
        <v>2670</v>
      </c>
      <c r="O3741" s="1" t="s">
        <v>17</v>
      </c>
      <c r="P3741" s="1" t="s">
        <v>65</v>
      </c>
      <c r="Q3741" s="1" t="s">
        <v>12</v>
      </c>
      <c r="R3741" s="1" t="s">
        <v>13</v>
      </c>
      <c r="S3741" s="1" t="s">
        <v>2997</v>
      </c>
      <c r="T3741" s="1" t="s">
        <v>53</v>
      </c>
      <c r="U3741" s="1" t="s">
        <v>20</v>
      </c>
      <c r="V3741" s="1">
        <v>7</v>
      </c>
      <c r="W3741" s="1" t="s">
        <v>40</v>
      </c>
      <c r="X3741" s="1" t="s">
        <v>2399</v>
      </c>
      <c r="Y3741" s="1" t="s">
        <v>14</v>
      </c>
      <c r="Z3741" s="1" t="s">
        <v>2400</v>
      </c>
      <c r="AA3741" s="1" t="s">
        <v>2411</v>
      </c>
      <c r="AB3741" s="1" t="s">
        <v>2461</v>
      </c>
      <c r="AC3741" s="1" t="s">
        <v>2413</v>
      </c>
    </row>
    <row r="3742" spans="1:29">
      <c r="A3742" s="2">
        <v>45385.88263670139</v>
      </c>
      <c r="B3742" s="1" t="s">
        <v>9</v>
      </c>
      <c r="C3742" s="1">
        <v>500008</v>
      </c>
      <c r="D3742" s="1" t="s">
        <v>10</v>
      </c>
      <c r="E3742" s="1" t="s">
        <v>11</v>
      </c>
      <c r="F3742" s="1" t="s">
        <v>12</v>
      </c>
      <c r="G3742" s="1" t="s">
        <v>13</v>
      </c>
      <c r="H3742" s="1" t="s">
        <v>14</v>
      </c>
      <c r="I3742" s="1" t="s">
        <v>3092</v>
      </c>
      <c r="J3742" s="1">
        <v>1</v>
      </c>
      <c r="K3742" s="1" t="s">
        <v>3103</v>
      </c>
      <c r="L3742" s="1" t="s">
        <v>3109</v>
      </c>
      <c r="M3742" s="1" t="s">
        <v>167</v>
      </c>
      <c r="N3742" s="1" t="s">
        <v>2998</v>
      </c>
      <c r="O3742" s="1" t="s">
        <v>17</v>
      </c>
      <c r="P3742" s="1" t="s">
        <v>30</v>
      </c>
      <c r="Q3742" s="1" t="s">
        <v>12</v>
      </c>
      <c r="R3742" s="1" t="s">
        <v>63</v>
      </c>
      <c r="S3742" s="1" t="s">
        <v>2999</v>
      </c>
      <c r="T3742" s="1" t="s">
        <v>19</v>
      </c>
      <c r="U3742" s="1" t="s">
        <v>20</v>
      </c>
      <c r="V3742" s="1">
        <v>3</v>
      </c>
      <c r="W3742" s="1" t="s">
        <v>19</v>
      </c>
      <c r="X3742" s="1" t="s">
        <v>2392</v>
      </c>
      <c r="Y3742" s="1" t="s">
        <v>14</v>
      </c>
      <c r="Z3742" s="1" t="s">
        <v>2393</v>
      </c>
      <c r="AA3742" s="1" t="s">
        <v>2401</v>
      </c>
      <c r="AB3742" s="1" t="s">
        <v>2799</v>
      </c>
      <c r="AC3742" s="1" t="s">
        <v>2413</v>
      </c>
    </row>
    <row r="3743" spans="1:29">
      <c r="A3743" s="2">
        <v>45385.918547256944</v>
      </c>
      <c r="B3743" s="1" t="s">
        <v>9</v>
      </c>
      <c r="C3743" s="1">
        <v>500092</v>
      </c>
      <c r="D3743" s="1" t="s">
        <v>26</v>
      </c>
      <c r="E3743" s="1" t="s">
        <v>2390</v>
      </c>
      <c r="F3743" s="1" t="s">
        <v>14</v>
      </c>
      <c r="G3743" s="1" t="s">
        <v>13</v>
      </c>
      <c r="H3743" s="1" t="s">
        <v>14</v>
      </c>
      <c r="I3743" s="1" t="s">
        <v>3092</v>
      </c>
      <c r="J3743" s="1">
        <v>7</v>
      </c>
      <c r="K3743" s="1" t="s">
        <v>3104</v>
      </c>
      <c r="L3743" s="1" t="s">
        <v>3109</v>
      </c>
      <c r="M3743" s="1" t="s">
        <v>179</v>
      </c>
      <c r="N3743" s="1" t="s">
        <v>3000</v>
      </c>
      <c r="O3743" s="1" t="s">
        <v>48</v>
      </c>
      <c r="P3743" s="1" t="s">
        <v>30</v>
      </c>
      <c r="Q3743" s="1" t="s">
        <v>12</v>
      </c>
      <c r="R3743" s="1" t="s">
        <v>13</v>
      </c>
      <c r="S3743" s="1" t="s">
        <v>3001</v>
      </c>
      <c r="T3743" s="1" t="s">
        <v>24</v>
      </c>
      <c r="U3743" s="1" t="s">
        <v>20</v>
      </c>
      <c r="V3743" s="1">
        <v>9</v>
      </c>
      <c r="W3743" s="1" t="s">
        <v>24</v>
      </c>
      <c r="X3743" s="1" t="s">
        <v>2399</v>
      </c>
      <c r="Y3743" s="1" t="s">
        <v>14</v>
      </c>
      <c r="Z3743" s="1" t="s">
        <v>2418</v>
      </c>
      <c r="AA3743" s="1" t="s">
        <v>2401</v>
      </c>
      <c r="AB3743" s="1" t="s">
        <v>2422</v>
      </c>
      <c r="AC3743" s="1" t="s">
        <v>2413</v>
      </c>
    </row>
    <row r="3744" spans="1:29">
      <c r="A3744" s="2">
        <v>45386.864189965279</v>
      </c>
      <c r="B3744" s="1" t="s">
        <v>9</v>
      </c>
      <c r="C3744" s="1">
        <v>700100</v>
      </c>
      <c r="D3744" s="1" t="s">
        <v>26</v>
      </c>
      <c r="E3744" s="1" t="s">
        <v>31</v>
      </c>
      <c r="F3744" s="1" t="s">
        <v>12</v>
      </c>
      <c r="G3744" s="1" t="s">
        <v>13</v>
      </c>
      <c r="H3744" s="1" t="s">
        <v>14</v>
      </c>
      <c r="I3744" s="1" t="s">
        <v>3092</v>
      </c>
      <c r="J3744" s="1">
        <v>5</v>
      </c>
      <c r="K3744" s="1" t="s">
        <v>3102</v>
      </c>
      <c r="L3744" s="1" t="s">
        <v>3109</v>
      </c>
      <c r="M3744" s="1" t="s">
        <v>173</v>
      </c>
      <c r="N3744" s="1" t="s">
        <v>3002</v>
      </c>
      <c r="O3744" s="1" t="s">
        <v>17</v>
      </c>
      <c r="P3744" s="1" t="s">
        <v>30</v>
      </c>
      <c r="Q3744" s="1" t="s">
        <v>14</v>
      </c>
      <c r="R3744" s="1" t="s">
        <v>13</v>
      </c>
      <c r="S3744" s="1" t="s">
        <v>3003</v>
      </c>
      <c r="T3744" s="1" t="s">
        <v>3122</v>
      </c>
      <c r="U3744" s="1" t="s">
        <v>59</v>
      </c>
      <c r="V3744" s="1">
        <v>10</v>
      </c>
      <c r="W3744" s="1" t="s">
        <v>19</v>
      </c>
      <c r="X3744" s="1" t="s">
        <v>2399</v>
      </c>
      <c r="Y3744" s="1" t="s">
        <v>14</v>
      </c>
      <c r="Z3744" s="1" t="s">
        <v>2393</v>
      </c>
      <c r="AA3744" s="1" t="s">
        <v>2401</v>
      </c>
      <c r="AB3744" s="1" t="s">
        <v>3094</v>
      </c>
      <c r="AC3744" s="1" t="s">
        <v>2408</v>
      </c>
    </row>
    <row r="3745" spans="1:29">
      <c r="A3745" s="2">
        <v>45386.866895648149</v>
      </c>
      <c r="B3745" s="1" t="s">
        <v>9</v>
      </c>
      <c r="C3745" s="1">
        <v>411021</v>
      </c>
      <c r="D3745" s="1" t="s">
        <v>26</v>
      </c>
      <c r="E3745" s="1" t="s">
        <v>31</v>
      </c>
      <c r="F3745" s="1" t="s">
        <v>12</v>
      </c>
      <c r="G3745" s="1" t="s">
        <v>13</v>
      </c>
      <c r="H3745" s="1" t="s">
        <v>12</v>
      </c>
      <c r="I3745" s="1" t="s">
        <v>3092</v>
      </c>
      <c r="J3745" s="1">
        <v>8</v>
      </c>
      <c r="K3745" s="1" t="s">
        <v>3103</v>
      </c>
      <c r="L3745" s="1" t="s">
        <v>3110</v>
      </c>
      <c r="M3745" s="1" t="s">
        <v>201</v>
      </c>
      <c r="N3745" s="1" t="s">
        <v>3004</v>
      </c>
      <c r="O3745" s="1" t="s">
        <v>17</v>
      </c>
      <c r="P3745" s="1" t="s">
        <v>30</v>
      </c>
      <c r="Q3745" s="1" t="s">
        <v>14</v>
      </c>
      <c r="R3745" s="1" t="s">
        <v>13</v>
      </c>
      <c r="S3745" s="1" t="s">
        <v>3005</v>
      </c>
      <c r="T3745" s="1" t="s">
        <v>3122</v>
      </c>
      <c r="U3745" s="1" t="s">
        <v>62</v>
      </c>
      <c r="V3745" s="1">
        <v>3</v>
      </c>
      <c r="W3745" s="1" t="s">
        <v>19</v>
      </c>
      <c r="X3745" s="1" t="s">
        <v>2399</v>
      </c>
      <c r="Y3745" s="1" t="s">
        <v>14</v>
      </c>
      <c r="Z3745" s="1" t="s">
        <v>2418</v>
      </c>
      <c r="AA3745" s="1" t="s">
        <v>2401</v>
      </c>
      <c r="AB3745" s="1" t="s">
        <v>2530</v>
      </c>
      <c r="AC3745" s="1" t="s">
        <v>2452</v>
      </c>
    </row>
    <row r="3746" spans="1:29">
      <c r="A3746" s="2">
        <v>45387.01235449074</v>
      </c>
      <c r="B3746" s="1" t="s">
        <v>9</v>
      </c>
      <c r="C3746" s="1">
        <v>700055</v>
      </c>
      <c r="D3746" s="1" t="s">
        <v>26</v>
      </c>
      <c r="E3746" s="1" t="s">
        <v>38</v>
      </c>
      <c r="F3746" s="1" t="s">
        <v>12</v>
      </c>
      <c r="G3746" s="1" t="s">
        <v>13</v>
      </c>
      <c r="H3746" s="1" t="s">
        <v>14</v>
      </c>
      <c r="I3746" s="1" t="s">
        <v>3092</v>
      </c>
      <c r="J3746" s="1">
        <v>8</v>
      </c>
      <c r="K3746" s="1" t="s">
        <v>45</v>
      </c>
      <c r="L3746" s="1" t="s">
        <v>3109</v>
      </c>
      <c r="M3746" s="1" t="s">
        <v>194</v>
      </c>
      <c r="N3746" s="1" t="s">
        <v>2482</v>
      </c>
      <c r="O3746" s="1" t="s">
        <v>17</v>
      </c>
      <c r="P3746" s="1" t="s">
        <v>57</v>
      </c>
      <c r="Q3746" s="1" t="s">
        <v>12</v>
      </c>
      <c r="R3746" s="1" t="s">
        <v>13</v>
      </c>
      <c r="S3746" s="1" t="s">
        <v>3006</v>
      </c>
      <c r="T3746" s="1" t="s">
        <v>53</v>
      </c>
      <c r="U3746" s="1" t="s">
        <v>20</v>
      </c>
      <c r="V3746" s="1">
        <v>10</v>
      </c>
      <c r="W3746" s="1" t="s">
        <v>19</v>
      </c>
      <c r="X3746" s="1" t="s">
        <v>2399</v>
      </c>
      <c r="Y3746" s="1" t="s">
        <v>14</v>
      </c>
      <c r="Z3746" s="1" t="s">
        <v>2393</v>
      </c>
      <c r="AA3746" s="1" t="s">
        <v>2394</v>
      </c>
      <c r="AB3746" s="1" t="s">
        <v>2422</v>
      </c>
      <c r="AC3746" s="1" t="s">
        <v>2396</v>
      </c>
    </row>
    <row r="3747" spans="1:29">
      <c r="A3747" s="2">
        <v>45387.106419976852</v>
      </c>
      <c r="B3747" s="1" t="s">
        <v>9</v>
      </c>
      <c r="C3747" s="1">
        <v>500019</v>
      </c>
      <c r="D3747" s="1" t="s">
        <v>10</v>
      </c>
      <c r="E3747" s="1" t="s">
        <v>38</v>
      </c>
      <c r="F3747" s="1" t="s">
        <v>14</v>
      </c>
      <c r="G3747" s="1" t="s">
        <v>13</v>
      </c>
      <c r="H3747" s="1" t="s">
        <v>14</v>
      </c>
      <c r="I3747" s="1" t="s">
        <v>3092</v>
      </c>
      <c r="J3747" s="1">
        <v>6</v>
      </c>
      <c r="K3747" s="1" t="s">
        <v>3103</v>
      </c>
      <c r="L3747" s="1" t="s">
        <v>3110</v>
      </c>
      <c r="M3747" s="1" t="s">
        <v>179</v>
      </c>
      <c r="N3747" s="1" t="s">
        <v>2576</v>
      </c>
      <c r="O3747" s="1" t="s">
        <v>68</v>
      </c>
      <c r="P3747" s="1" t="s">
        <v>79</v>
      </c>
      <c r="Q3747" s="1" t="s">
        <v>12</v>
      </c>
      <c r="R3747" s="1" t="s">
        <v>63</v>
      </c>
      <c r="S3747" s="1" t="s">
        <v>3007</v>
      </c>
      <c r="T3747" s="1" t="s">
        <v>3122</v>
      </c>
      <c r="U3747" s="1" t="s">
        <v>3124</v>
      </c>
      <c r="V3747" s="1">
        <v>7</v>
      </c>
      <c r="W3747" s="1" t="s">
        <v>19</v>
      </c>
      <c r="X3747" s="1" t="s">
        <v>2405</v>
      </c>
      <c r="Y3747" s="1" t="s">
        <v>14</v>
      </c>
      <c r="Z3747" s="1" t="s">
        <v>2595</v>
      </c>
      <c r="AA3747" s="1" t="s">
        <v>2401</v>
      </c>
      <c r="AB3747" s="1" t="s">
        <v>2395</v>
      </c>
      <c r="AC3747" s="1" t="s">
        <v>2408</v>
      </c>
    </row>
    <row r="3748" spans="1:29">
      <c r="A3748" s="2">
        <v>45387.525675694444</v>
      </c>
      <c r="B3748" s="1" t="s">
        <v>9</v>
      </c>
      <c r="C3748" s="1">
        <v>248001</v>
      </c>
      <c r="D3748" s="1" t="s">
        <v>10</v>
      </c>
      <c r="E3748" s="1" t="s">
        <v>2390</v>
      </c>
      <c r="F3748" s="1" t="s">
        <v>14</v>
      </c>
      <c r="G3748" s="1" t="s">
        <v>13</v>
      </c>
      <c r="H3748" s="1" t="s">
        <v>14</v>
      </c>
      <c r="I3748" s="1" t="s">
        <v>3092</v>
      </c>
      <c r="J3748" s="1">
        <v>10</v>
      </c>
      <c r="K3748" s="1" t="s">
        <v>3102</v>
      </c>
      <c r="L3748" s="1" t="s">
        <v>3109</v>
      </c>
      <c r="M3748" s="1" t="s">
        <v>165</v>
      </c>
      <c r="N3748" s="1" t="s">
        <v>136</v>
      </c>
      <c r="O3748" s="1" t="s">
        <v>48</v>
      </c>
      <c r="P3748" s="1" t="s">
        <v>30</v>
      </c>
      <c r="Q3748" s="1" t="s">
        <v>12</v>
      </c>
      <c r="R3748" s="1" t="s">
        <v>13</v>
      </c>
      <c r="S3748" s="1" t="s">
        <v>3008</v>
      </c>
      <c r="T3748" s="1" t="s">
        <v>3122</v>
      </c>
      <c r="U3748" s="1" t="s">
        <v>20</v>
      </c>
      <c r="V3748" s="1">
        <v>7</v>
      </c>
      <c r="W3748" s="1" t="s">
        <v>40</v>
      </c>
      <c r="X3748" s="1" t="s">
        <v>2435</v>
      </c>
      <c r="Y3748" s="1" t="s">
        <v>12</v>
      </c>
      <c r="Z3748" s="1" t="s">
        <v>2393</v>
      </c>
      <c r="AA3748" s="1" t="s">
        <v>2411</v>
      </c>
      <c r="AB3748" s="1" t="s">
        <v>2465</v>
      </c>
      <c r="AC3748" s="1" t="s">
        <v>2444</v>
      </c>
    </row>
    <row r="3749" spans="1:29">
      <c r="A3749" s="2">
        <v>45387.526950173611</v>
      </c>
      <c r="B3749" s="1" t="s">
        <v>9</v>
      </c>
      <c r="C3749" s="1">
        <v>700107</v>
      </c>
      <c r="D3749" s="1" t="s">
        <v>10</v>
      </c>
      <c r="E3749" s="1" t="s">
        <v>31</v>
      </c>
      <c r="F3749" s="1" t="s">
        <v>12</v>
      </c>
      <c r="G3749" s="1" t="s">
        <v>12</v>
      </c>
      <c r="H3749" s="1" t="s">
        <v>12</v>
      </c>
      <c r="I3749" s="1" t="s">
        <v>3091</v>
      </c>
      <c r="J3749" s="1">
        <v>9</v>
      </c>
      <c r="K3749" s="1" t="s">
        <v>3103</v>
      </c>
      <c r="L3749" s="1" t="s">
        <v>3107</v>
      </c>
      <c r="M3749" s="1" t="s">
        <v>165</v>
      </c>
      <c r="N3749" s="1" t="s">
        <v>2638</v>
      </c>
      <c r="O3749" s="1" t="s">
        <v>17</v>
      </c>
      <c r="P3749" s="1" t="s">
        <v>57</v>
      </c>
      <c r="Q3749" s="1" t="s">
        <v>12</v>
      </c>
      <c r="R3749" s="1" t="s">
        <v>13</v>
      </c>
      <c r="S3749" s="1" t="s">
        <v>3009</v>
      </c>
      <c r="T3749" s="1" t="s">
        <v>3122</v>
      </c>
      <c r="U3749" s="1" t="s">
        <v>3124</v>
      </c>
      <c r="V3749" s="1">
        <v>10</v>
      </c>
      <c r="W3749" s="1" t="s">
        <v>19</v>
      </c>
      <c r="X3749" s="1" t="s">
        <v>2435</v>
      </c>
      <c r="Y3749" s="1" t="s">
        <v>12</v>
      </c>
      <c r="Z3749" s="1" t="s">
        <v>2393</v>
      </c>
      <c r="AA3749" s="1" t="s">
        <v>2401</v>
      </c>
      <c r="AB3749" s="1" t="s">
        <v>2402</v>
      </c>
      <c r="AC3749" s="1" t="s">
        <v>2452</v>
      </c>
    </row>
    <row r="3750" spans="1:29">
      <c r="A3750" s="2">
        <v>45387.527806608792</v>
      </c>
      <c r="B3750" s="1" t="s">
        <v>9</v>
      </c>
      <c r="C3750" s="1">
        <v>700100</v>
      </c>
      <c r="D3750" s="1" t="s">
        <v>26</v>
      </c>
      <c r="E3750" s="1" t="s">
        <v>34</v>
      </c>
      <c r="F3750" s="1" t="s">
        <v>12</v>
      </c>
      <c r="G3750" s="1" t="s">
        <v>13</v>
      </c>
      <c r="H3750" s="1" t="s">
        <v>14</v>
      </c>
      <c r="I3750" s="1" t="s">
        <v>3092</v>
      </c>
      <c r="J3750" s="1">
        <v>1</v>
      </c>
      <c r="K3750" s="1" t="s">
        <v>3102</v>
      </c>
      <c r="L3750" s="1" t="s">
        <v>3109</v>
      </c>
      <c r="M3750" s="1" t="s">
        <v>165</v>
      </c>
      <c r="N3750" s="1" t="s">
        <v>32</v>
      </c>
      <c r="O3750" s="1" t="s">
        <v>17</v>
      </c>
      <c r="P3750" s="1" t="s">
        <v>30</v>
      </c>
      <c r="Q3750" s="1" t="s">
        <v>12</v>
      </c>
      <c r="R3750" s="1" t="s">
        <v>13</v>
      </c>
      <c r="S3750" s="1" t="s">
        <v>3010</v>
      </c>
      <c r="T3750" s="1" t="s">
        <v>3122</v>
      </c>
      <c r="U3750" s="1" t="s">
        <v>3124</v>
      </c>
      <c r="V3750" s="1">
        <v>3</v>
      </c>
      <c r="W3750" s="1" t="s">
        <v>19</v>
      </c>
      <c r="X3750" s="1" t="s">
        <v>2399</v>
      </c>
      <c r="Y3750" s="1" t="s">
        <v>14</v>
      </c>
      <c r="Z3750" s="1" t="s">
        <v>2393</v>
      </c>
      <c r="AA3750" s="1" t="s">
        <v>2411</v>
      </c>
      <c r="AB3750" s="1" t="s">
        <v>2461</v>
      </c>
      <c r="AC3750" s="1" t="s">
        <v>2413</v>
      </c>
    </row>
    <row r="3751" spans="1:29">
      <c r="A3751" s="2">
        <v>45387.535755648147</v>
      </c>
      <c r="B3751" s="1" t="s">
        <v>9</v>
      </c>
      <c r="C3751" s="1">
        <v>248001</v>
      </c>
      <c r="D3751" s="1" t="s">
        <v>10</v>
      </c>
      <c r="E3751" s="1" t="s">
        <v>2390</v>
      </c>
      <c r="F3751" s="1" t="s">
        <v>14</v>
      </c>
      <c r="G3751" s="1" t="s">
        <v>13</v>
      </c>
      <c r="H3751" s="1" t="s">
        <v>14</v>
      </c>
      <c r="I3751" s="1" t="s">
        <v>3091</v>
      </c>
      <c r="J3751" s="1">
        <v>7</v>
      </c>
      <c r="K3751" s="1" t="s">
        <v>3102</v>
      </c>
      <c r="L3751" s="1" t="s">
        <v>3109</v>
      </c>
      <c r="M3751" s="1" t="s">
        <v>210</v>
      </c>
      <c r="N3751" s="1" t="s">
        <v>119</v>
      </c>
      <c r="O3751" s="1" t="s">
        <v>17</v>
      </c>
      <c r="P3751" s="1" t="s">
        <v>57</v>
      </c>
      <c r="Q3751" s="1" t="s">
        <v>14</v>
      </c>
      <c r="R3751" s="1" t="s">
        <v>63</v>
      </c>
      <c r="S3751" s="1" t="s">
        <v>3011</v>
      </c>
      <c r="T3751" s="1" t="s">
        <v>3122</v>
      </c>
      <c r="U3751" s="1" t="s">
        <v>62</v>
      </c>
      <c r="V3751" s="1">
        <v>9</v>
      </c>
      <c r="W3751" s="1" t="s">
        <v>19</v>
      </c>
      <c r="X3751" s="1" t="s">
        <v>2399</v>
      </c>
      <c r="Y3751" s="1" t="s">
        <v>14</v>
      </c>
      <c r="Z3751" s="1" t="s">
        <v>2393</v>
      </c>
      <c r="AA3751" s="1" t="s">
        <v>2411</v>
      </c>
      <c r="AB3751" s="1" t="s">
        <v>2475</v>
      </c>
      <c r="AC3751" s="1" t="s">
        <v>2413</v>
      </c>
    </row>
    <row r="3752" spans="1:29">
      <c r="A3752" s="2">
        <v>45387.53598296296</v>
      </c>
      <c r="B3752" s="1" t="s">
        <v>9</v>
      </c>
      <c r="C3752" s="1">
        <v>110070</v>
      </c>
      <c r="D3752" s="1" t="s">
        <v>10</v>
      </c>
      <c r="E3752" s="1" t="s">
        <v>38</v>
      </c>
      <c r="F3752" s="1" t="s">
        <v>14</v>
      </c>
      <c r="G3752" s="1" t="s">
        <v>13</v>
      </c>
      <c r="H3752" s="1" t="s">
        <v>14</v>
      </c>
      <c r="I3752" s="1" t="s">
        <v>3092</v>
      </c>
      <c r="J3752" s="1">
        <v>2</v>
      </c>
      <c r="K3752" s="1" t="s">
        <v>3104</v>
      </c>
      <c r="L3752" s="1" t="s">
        <v>3109</v>
      </c>
      <c r="M3752" s="1" t="s">
        <v>165</v>
      </c>
      <c r="N3752" s="1" t="s">
        <v>2613</v>
      </c>
      <c r="O3752" s="1" t="s">
        <v>68</v>
      </c>
      <c r="P3752" s="1" t="s">
        <v>79</v>
      </c>
      <c r="Q3752" s="1" t="s">
        <v>14</v>
      </c>
      <c r="R3752" s="1" t="s">
        <v>63</v>
      </c>
      <c r="S3752" s="1" t="s">
        <v>3012</v>
      </c>
      <c r="T3752" s="1" t="s">
        <v>3122</v>
      </c>
      <c r="U3752" s="1" t="s">
        <v>3124</v>
      </c>
      <c r="V3752" s="1">
        <v>1</v>
      </c>
      <c r="W3752" s="1" t="s">
        <v>19</v>
      </c>
      <c r="X3752" s="1" t="s">
        <v>2399</v>
      </c>
      <c r="Y3752" s="1" t="s">
        <v>14</v>
      </c>
      <c r="Z3752" s="1" t="s">
        <v>2418</v>
      </c>
      <c r="AA3752" s="1" t="s">
        <v>2411</v>
      </c>
      <c r="AB3752" s="1" t="s">
        <v>2461</v>
      </c>
      <c r="AC3752" s="1" t="s">
        <v>2396</v>
      </c>
    </row>
    <row r="3753" spans="1:29">
      <c r="A3753" s="2">
        <v>45387.5499856713</v>
      </c>
      <c r="B3753" s="1" t="s">
        <v>9</v>
      </c>
      <c r="C3753" s="1">
        <v>248001</v>
      </c>
      <c r="D3753" s="1" t="s">
        <v>10</v>
      </c>
      <c r="E3753" s="1" t="s">
        <v>2390</v>
      </c>
      <c r="F3753" s="1" t="s">
        <v>14</v>
      </c>
      <c r="G3753" s="1" t="s">
        <v>13</v>
      </c>
      <c r="H3753" s="1" t="s">
        <v>12</v>
      </c>
      <c r="I3753" s="1" t="s">
        <v>3092</v>
      </c>
      <c r="J3753" s="1">
        <v>5</v>
      </c>
      <c r="K3753" s="1" t="s">
        <v>3102</v>
      </c>
      <c r="L3753" s="1" t="s">
        <v>3110</v>
      </c>
      <c r="M3753" s="1" t="s">
        <v>176</v>
      </c>
      <c r="N3753" s="1" t="s">
        <v>147</v>
      </c>
      <c r="O3753" s="1" t="s">
        <v>17</v>
      </c>
      <c r="P3753" s="1" t="s">
        <v>57</v>
      </c>
      <c r="Q3753" s="1" t="s">
        <v>12</v>
      </c>
      <c r="R3753" s="1" t="s">
        <v>13</v>
      </c>
      <c r="S3753" s="1" t="s">
        <v>3013</v>
      </c>
      <c r="T3753" s="1" t="s">
        <v>3122</v>
      </c>
      <c r="U3753" s="1" t="s">
        <v>37</v>
      </c>
      <c r="V3753" s="1">
        <v>10</v>
      </c>
      <c r="W3753" s="1" t="s">
        <v>40</v>
      </c>
      <c r="X3753" s="1" t="s">
        <v>2399</v>
      </c>
      <c r="Y3753" s="1" t="s">
        <v>14</v>
      </c>
      <c r="Z3753" s="1" t="s">
        <v>2393</v>
      </c>
      <c r="AA3753" s="1" t="s">
        <v>2411</v>
      </c>
      <c r="AB3753" s="1" t="s">
        <v>2534</v>
      </c>
      <c r="AC3753" s="1" t="s">
        <v>2452</v>
      </c>
    </row>
    <row r="3754" spans="1:29">
      <c r="A3754" s="2">
        <v>45387.551122129633</v>
      </c>
      <c r="B3754" s="1" t="s">
        <v>9</v>
      </c>
      <c r="C3754" s="1">
        <v>201301</v>
      </c>
      <c r="D3754" s="1" t="s">
        <v>10</v>
      </c>
      <c r="E3754" s="1" t="s">
        <v>31</v>
      </c>
      <c r="F3754" s="1" t="s">
        <v>12</v>
      </c>
      <c r="G3754" s="1" t="s">
        <v>13</v>
      </c>
      <c r="H3754" s="1" t="s">
        <v>12</v>
      </c>
      <c r="I3754" s="1" t="s">
        <v>3092</v>
      </c>
      <c r="J3754" s="1">
        <v>5</v>
      </c>
      <c r="K3754" s="1" t="s">
        <v>3103</v>
      </c>
      <c r="L3754" s="1" t="s">
        <v>3109</v>
      </c>
      <c r="M3754" s="1" t="s">
        <v>170</v>
      </c>
      <c r="N3754" s="1" t="s">
        <v>54</v>
      </c>
      <c r="O3754" s="1" t="s">
        <v>17</v>
      </c>
      <c r="P3754" s="1" t="s">
        <v>107</v>
      </c>
      <c r="Q3754" s="1" t="s">
        <v>12</v>
      </c>
      <c r="R3754" s="1" t="s">
        <v>63</v>
      </c>
      <c r="S3754" s="1" t="s">
        <v>3014</v>
      </c>
      <c r="T3754" s="1" t="s">
        <v>3122</v>
      </c>
      <c r="U3754" s="1" t="s">
        <v>3124</v>
      </c>
      <c r="V3754" s="1">
        <v>3</v>
      </c>
      <c r="W3754" s="1" t="s">
        <v>19</v>
      </c>
      <c r="X3754" s="1" t="s">
        <v>2405</v>
      </c>
      <c r="Y3754" s="1" t="s">
        <v>14</v>
      </c>
      <c r="Z3754" s="1" t="s">
        <v>2400</v>
      </c>
      <c r="AA3754" s="1" t="s">
        <v>2411</v>
      </c>
      <c r="AB3754" s="1" t="s">
        <v>2574</v>
      </c>
      <c r="AC3754" s="1" t="s">
        <v>2439</v>
      </c>
    </row>
    <row r="3755" spans="1:29">
      <c r="A3755" s="2">
        <v>45387.551127326384</v>
      </c>
      <c r="B3755" s="1" t="s">
        <v>9</v>
      </c>
      <c r="C3755" s="1">
        <v>201301</v>
      </c>
      <c r="D3755" s="1" t="s">
        <v>10</v>
      </c>
      <c r="E3755" s="1" t="s">
        <v>38</v>
      </c>
      <c r="F3755" s="1" t="s">
        <v>14</v>
      </c>
      <c r="G3755" s="1" t="s">
        <v>13</v>
      </c>
      <c r="H3755" s="1" t="s">
        <v>12</v>
      </c>
      <c r="I3755" s="1" t="s">
        <v>3092</v>
      </c>
      <c r="J3755" s="1">
        <v>6</v>
      </c>
      <c r="K3755" s="1" t="s">
        <v>3104</v>
      </c>
      <c r="L3755" s="1" t="s">
        <v>3110</v>
      </c>
      <c r="M3755" s="1" t="s">
        <v>210</v>
      </c>
      <c r="N3755" s="1" t="s">
        <v>3015</v>
      </c>
      <c r="O3755" s="1" t="s">
        <v>17</v>
      </c>
      <c r="P3755" s="1" t="s">
        <v>57</v>
      </c>
      <c r="Q3755" s="1" t="s">
        <v>12</v>
      </c>
      <c r="R3755" s="1" t="s">
        <v>13</v>
      </c>
      <c r="S3755" s="1" t="s">
        <v>3016</v>
      </c>
      <c r="T3755" s="1" t="s">
        <v>3122</v>
      </c>
      <c r="U3755" s="1" t="s">
        <v>59</v>
      </c>
      <c r="V3755" s="1">
        <v>9</v>
      </c>
      <c r="W3755" s="1" t="s">
        <v>40</v>
      </c>
      <c r="X3755" s="1" t="s">
        <v>2399</v>
      </c>
      <c r="Y3755" s="1" t="s">
        <v>14</v>
      </c>
      <c r="Z3755" s="1" t="s">
        <v>2393</v>
      </c>
      <c r="AA3755" s="1" t="s">
        <v>2411</v>
      </c>
      <c r="AB3755" s="1" t="s">
        <v>2501</v>
      </c>
      <c r="AC3755" s="1" t="s">
        <v>2396</v>
      </c>
    </row>
    <row r="3756" spans="1:29">
      <c r="A3756" s="2">
        <v>45387.568818564818</v>
      </c>
      <c r="B3756" s="1" t="s">
        <v>9</v>
      </c>
      <c r="C3756" s="1">
        <v>713304</v>
      </c>
      <c r="D3756" s="1" t="s">
        <v>26</v>
      </c>
      <c r="E3756" s="1" t="s">
        <v>27</v>
      </c>
      <c r="F3756" s="1" t="s">
        <v>12</v>
      </c>
      <c r="G3756" s="1" t="s">
        <v>13</v>
      </c>
      <c r="H3756" s="1" t="s">
        <v>14</v>
      </c>
      <c r="I3756" s="1" t="s">
        <v>3092</v>
      </c>
      <c r="J3756" s="1">
        <v>6</v>
      </c>
      <c r="K3756" s="1" t="s">
        <v>3102</v>
      </c>
      <c r="L3756" s="1" t="s">
        <v>3109</v>
      </c>
      <c r="M3756" s="1" t="s">
        <v>173</v>
      </c>
      <c r="N3756" s="1" t="s">
        <v>32</v>
      </c>
      <c r="O3756" s="1" t="s">
        <v>17</v>
      </c>
      <c r="P3756" s="1" t="s">
        <v>79</v>
      </c>
      <c r="Q3756" s="1" t="s">
        <v>12</v>
      </c>
      <c r="R3756" s="1" t="s">
        <v>13</v>
      </c>
      <c r="S3756" s="1" t="s">
        <v>3017</v>
      </c>
      <c r="T3756" s="1" t="s">
        <v>3122</v>
      </c>
      <c r="U3756" s="1" t="s">
        <v>3124</v>
      </c>
      <c r="V3756" s="1">
        <v>3</v>
      </c>
      <c r="W3756" s="1" t="s">
        <v>19</v>
      </c>
      <c r="X3756" s="1" t="s">
        <v>2399</v>
      </c>
      <c r="Y3756" s="1" t="s">
        <v>14</v>
      </c>
      <c r="Z3756" s="1" t="s">
        <v>2400</v>
      </c>
      <c r="AA3756" s="1" t="s">
        <v>2411</v>
      </c>
      <c r="AB3756" s="1" t="s">
        <v>2402</v>
      </c>
      <c r="AC3756" s="1" t="s">
        <v>2396</v>
      </c>
    </row>
    <row r="3757" spans="1:29">
      <c r="A3757" s="2">
        <v>45387.574163819445</v>
      </c>
      <c r="B3757" s="1" t="s">
        <v>9</v>
      </c>
      <c r="C3757" s="1">
        <v>700100</v>
      </c>
      <c r="D3757" s="1" t="s">
        <v>26</v>
      </c>
      <c r="E3757" s="1" t="s">
        <v>2390</v>
      </c>
      <c r="F3757" s="1" t="s">
        <v>14</v>
      </c>
      <c r="G3757" s="1" t="s">
        <v>12</v>
      </c>
      <c r="H3757" s="1" t="s">
        <v>14</v>
      </c>
      <c r="I3757" s="1" t="s">
        <v>3092</v>
      </c>
      <c r="J3757" s="1">
        <v>5</v>
      </c>
      <c r="K3757" s="1" t="s">
        <v>3102</v>
      </c>
      <c r="L3757" s="1" t="s">
        <v>3107</v>
      </c>
      <c r="M3757" s="1" t="s">
        <v>179</v>
      </c>
      <c r="N3757" s="1" t="s">
        <v>3004</v>
      </c>
      <c r="O3757" s="1" t="s">
        <v>17</v>
      </c>
      <c r="P3757" s="1" t="s">
        <v>57</v>
      </c>
      <c r="Q3757" s="1" t="s">
        <v>12</v>
      </c>
      <c r="R3757" s="1" t="s">
        <v>3119</v>
      </c>
      <c r="S3757" s="1" t="s">
        <v>3018</v>
      </c>
      <c r="T3757" s="1" t="s">
        <v>3122</v>
      </c>
      <c r="U3757" s="1" t="s">
        <v>62</v>
      </c>
      <c r="V3757" s="1">
        <v>10</v>
      </c>
      <c r="W3757" s="1" t="s">
        <v>19</v>
      </c>
      <c r="X3757" s="1" t="s">
        <v>2405</v>
      </c>
      <c r="Y3757" s="1" t="s">
        <v>14</v>
      </c>
      <c r="Z3757" s="1" t="s">
        <v>2393</v>
      </c>
      <c r="AA3757" s="1" t="s">
        <v>2411</v>
      </c>
      <c r="AB3757" s="1" t="s">
        <v>2574</v>
      </c>
      <c r="AC3757" s="1" t="s">
        <v>2408</v>
      </c>
    </row>
    <row r="3758" spans="1:29">
      <c r="A3758" s="2">
        <v>45387.587383564816</v>
      </c>
      <c r="B3758" s="1" t="s">
        <v>9</v>
      </c>
      <c r="C3758" s="1">
        <v>201301</v>
      </c>
      <c r="D3758" s="1" t="s">
        <v>10</v>
      </c>
      <c r="E3758" s="1" t="s">
        <v>31</v>
      </c>
      <c r="F3758" s="1" t="s">
        <v>12</v>
      </c>
      <c r="G3758" s="1" t="s">
        <v>12</v>
      </c>
      <c r="H3758" s="1" t="s">
        <v>14</v>
      </c>
      <c r="I3758" s="1" t="s">
        <v>3092</v>
      </c>
      <c r="J3758" s="1">
        <v>5</v>
      </c>
      <c r="K3758" s="1" t="s">
        <v>3102</v>
      </c>
      <c r="L3758" s="1" t="s">
        <v>3109</v>
      </c>
      <c r="M3758" s="1" t="s">
        <v>201</v>
      </c>
      <c r="N3758" s="1" t="s">
        <v>16</v>
      </c>
      <c r="O3758" s="1" t="s">
        <v>68</v>
      </c>
      <c r="P3758" s="1" t="s">
        <v>57</v>
      </c>
      <c r="Q3758" s="1" t="s">
        <v>12</v>
      </c>
      <c r="R3758" s="1" t="s">
        <v>13</v>
      </c>
      <c r="S3758" s="1" t="s">
        <v>3019</v>
      </c>
      <c r="T3758" s="1" t="s">
        <v>40</v>
      </c>
      <c r="U3758" s="1" t="s">
        <v>20</v>
      </c>
      <c r="V3758" s="1">
        <v>3</v>
      </c>
      <c r="W3758" s="1" t="s">
        <v>19</v>
      </c>
      <c r="X3758" s="1" t="s">
        <v>2405</v>
      </c>
      <c r="Y3758" s="1" t="s">
        <v>14</v>
      </c>
      <c r="Z3758" s="1" t="s">
        <v>2400</v>
      </c>
      <c r="AA3758" s="1" t="s">
        <v>2411</v>
      </c>
      <c r="AB3758" s="1" t="s">
        <v>2509</v>
      </c>
      <c r="AC3758" s="1" t="s">
        <v>2413</v>
      </c>
    </row>
    <row r="3759" spans="1:29">
      <c r="A3759" s="2">
        <v>45387.589593287033</v>
      </c>
      <c r="B3759" s="1" t="s">
        <v>9</v>
      </c>
      <c r="C3759" s="1">
        <v>452005</v>
      </c>
      <c r="D3759" s="1" t="s">
        <v>26</v>
      </c>
      <c r="E3759" s="1" t="s">
        <v>31</v>
      </c>
      <c r="F3759" s="1" t="s">
        <v>14</v>
      </c>
      <c r="G3759" s="1" t="s">
        <v>13</v>
      </c>
      <c r="H3759" s="1" t="s">
        <v>14</v>
      </c>
      <c r="I3759" s="1" t="s">
        <v>3092</v>
      </c>
      <c r="J3759" s="1">
        <v>10</v>
      </c>
      <c r="K3759" s="1" t="s">
        <v>45</v>
      </c>
      <c r="L3759" s="1" t="s">
        <v>3109</v>
      </c>
      <c r="M3759" s="1" t="s">
        <v>201</v>
      </c>
      <c r="N3759" s="1" t="s">
        <v>32</v>
      </c>
      <c r="O3759" s="1" t="s">
        <v>17</v>
      </c>
      <c r="P3759" s="1" t="s">
        <v>57</v>
      </c>
      <c r="Q3759" s="1" t="s">
        <v>12</v>
      </c>
      <c r="R3759" s="1" t="s">
        <v>13</v>
      </c>
      <c r="S3759" s="1" t="s">
        <v>3020</v>
      </c>
      <c r="T3759" s="1" t="s">
        <v>3122</v>
      </c>
      <c r="U3759" s="1" t="s">
        <v>3124</v>
      </c>
      <c r="V3759" s="1">
        <v>10</v>
      </c>
      <c r="W3759" s="1" t="s">
        <v>19</v>
      </c>
      <c r="X3759" s="1" t="s">
        <v>2417</v>
      </c>
      <c r="Y3759" s="1" t="s">
        <v>14</v>
      </c>
      <c r="Z3759" s="1" t="s">
        <v>2393</v>
      </c>
      <c r="AA3759" s="1" t="s">
        <v>2401</v>
      </c>
      <c r="AB3759" s="1" t="s">
        <v>2501</v>
      </c>
      <c r="AC3759" s="1" t="s">
        <v>2408</v>
      </c>
    </row>
    <row r="3760" spans="1:29">
      <c r="A3760" s="2">
        <v>45387.606173113425</v>
      </c>
      <c r="B3760" s="1" t="s">
        <v>9</v>
      </c>
      <c r="C3760" s="1">
        <v>302021</v>
      </c>
      <c r="D3760" s="1" t="s">
        <v>26</v>
      </c>
      <c r="E3760" s="1" t="s">
        <v>31</v>
      </c>
      <c r="F3760" s="1" t="s">
        <v>14</v>
      </c>
      <c r="G3760" s="1" t="s">
        <v>12</v>
      </c>
      <c r="H3760" s="1" t="s">
        <v>12</v>
      </c>
      <c r="I3760" s="1" t="s">
        <v>3092</v>
      </c>
      <c r="J3760" s="1">
        <v>6</v>
      </c>
      <c r="K3760" s="1" t="s">
        <v>3103</v>
      </c>
      <c r="L3760" s="1" t="s">
        <v>3107</v>
      </c>
      <c r="M3760" s="1" t="s">
        <v>165</v>
      </c>
      <c r="N3760" s="1" t="s">
        <v>132</v>
      </c>
      <c r="O3760" s="1" t="s">
        <v>17</v>
      </c>
      <c r="P3760" s="1" t="s">
        <v>79</v>
      </c>
      <c r="Q3760" s="1" t="s">
        <v>12</v>
      </c>
      <c r="R3760" s="1" t="s">
        <v>13</v>
      </c>
      <c r="S3760" s="1" t="s">
        <v>3021</v>
      </c>
      <c r="T3760" s="1" t="s">
        <v>40</v>
      </c>
      <c r="U3760" s="1" t="s">
        <v>20</v>
      </c>
      <c r="V3760" s="1">
        <v>5</v>
      </c>
      <c r="W3760" s="1" t="s">
        <v>43</v>
      </c>
      <c r="X3760" s="1" t="s">
        <v>2399</v>
      </c>
      <c r="Y3760" s="1" t="s">
        <v>14</v>
      </c>
      <c r="Z3760" s="1" t="s">
        <v>2393</v>
      </c>
      <c r="AA3760" s="1" t="s">
        <v>2411</v>
      </c>
      <c r="AB3760" s="1" t="s">
        <v>2509</v>
      </c>
      <c r="AC3760" s="1" t="s">
        <v>2439</v>
      </c>
    </row>
    <row r="3761" spans="1:29">
      <c r="A3761" s="2">
        <v>45387.670910717592</v>
      </c>
      <c r="B3761" s="1" t="s">
        <v>9</v>
      </c>
      <c r="C3761" s="1">
        <v>500049</v>
      </c>
      <c r="D3761" s="1" t="s">
        <v>26</v>
      </c>
      <c r="E3761" s="1" t="s">
        <v>38</v>
      </c>
      <c r="F3761" s="1" t="s">
        <v>12</v>
      </c>
      <c r="G3761" s="1" t="s">
        <v>12</v>
      </c>
      <c r="H3761" s="1" t="s">
        <v>14</v>
      </c>
      <c r="I3761" s="1" t="s">
        <v>3092</v>
      </c>
      <c r="J3761" s="1">
        <v>4</v>
      </c>
      <c r="K3761" s="1" t="s">
        <v>3102</v>
      </c>
      <c r="L3761" s="1" t="s">
        <v>3107</v>
      </c>
      <c r="M3761" s="1" t="s">
        <v>201</v>
      </c>
      <c r="N3761" s="1" t="s">
        <v>3022</v>
      </c>
      <c r="O3761" s="1" t="s">
        <v>17</v>
      </c>
      <c r="P3761" s="1" t="s">
        <v>65</v>
      </c>
      <c r="Q3761" s="1" t="s">
        <v>12</v>
      </c>
      <c r="R3761" s="1" t="s">
        <v>13</v>
      </c>
      <c r="S3761" s="1" t="s">
        <v>3023</v>
      </c>
      <c r="T3761" s="1" t="s">
        <v>3122</v>
      </c>
      <c r="U3761" s="1" t="s">
        <v>3124</v>
      </c>
      <c r="V3761" s="1">
        <v>3</v>
      </c>
      <c r="W3761" s="1" t="s">
        <v>19</v>
      </c>
      <c r="X3761" s="1" t="s">
        <v>2435</v>
      </c>
      <c r="Y3761" s="1" t="s">
        <v>14</v>
      </c>
      <c r="Z3761" s="1" t="s">
        <v>2393</v>
      </c>
      <c r="AA3761" s="1" t="s">
        <v>2394</v>
      </c>
      <c r="AB3761" s="1" t="s">
        <v>2509</v>
      </c>
      <c r="AC3761" s="1" t="s">
        <v>2413</v>
      </c>
    </row>
    <row r="3762" spans="1:29">
      <c r="A3762" s="2">
        <v>45387.678408067135</v>
      </c>
      <c r="B3762" s="1" t="s">
        <v>9</v>
      </c>
      <c r="C3762" s="1">
        <v>411004</v>
      </c>
      <c r="D3762" s="1" t="s">
        <v>10</v>
      </c>
      <c r="E3762" s="1" t="s">
        <v>31</v>
      </c>
      <c r="F3762" s="1" t="s">
        <v>14</v>
      </c>
      <c r="G3762" s="1" t="s">
        <v>13</v>
      </c>
      <c r="H3762" s="1" t="s">
        <v>14</v>
      </c>
      <c r="I3762" s="1" t="s">
        <v>3091</v>
      </c>
      <c r="J3762" s="1">
        <v>8</v>
      </c>
      <c r="K3762" s="1" t="s">
        <v>3103</v>
      </c>
      <c r="L3762" s="1" t="s">
        <v>3109</v>
      </c>
      <c r="M3762" s="1" t="s">
        <v>167</v>
      </c>
      <c r="N3762" s="1" t="s">
        <v>2476</v>
      </c>
      <c r="O3762" s="1" t="s">
        <v>17</v>
      </c>
      <c r="P3762" s="1" t="s">
        <v>30</v>
      </c>
      <c r="Q3762" s="1" t="s">
        <v>3117</v>
      </c>
      <c r="R3762" s="1" t="s">
        <v>13</v>
      </c>
      <c r="S3762" s="1" t="s">
        <v>3024</v>
      </c>
      <c r="T3762" s="1" t="s">
        <v>3122</v>
      </c>
      <c r="U3762" s="1" t="s">
        <v>3124</v>
      </c>
      <c r="V3762" s="1">
        <v>7</v>
      </c>
      <c r="W3762" s="1" t="s">
        <v>19</v>
      </c>
      <c r="X3762" s="1" t="s">
        <v>2435</v>
      </c>
      <c r="Y3762" s="1" t="s">
        <v>14</v>
      </c>
      <c r="Z3762" s="1" t="s">
        <v>2393</v>
      </c>
      <c r="AA3762" s="1" t="s">
        <v>2394</v>
      </c>
      <c r="AB3762" s="1" t="s">
        <v>2395</v>
      </c>
      <c r="AC3762" s="1" t="s">
        <v>2396</v>
      </c>
    </row>
    <row r="3763" spans="1:29">
      <c r="A3763" s="2">
        <v>45387.680605914356</v>
      </c>
      <c r="B3763" s="1" t="s">
        <v>9</v>
      </c>
      <c r="C3763" s="1">
        <v>201301</v>
      </c>
      <c r="D3763" s="1" t="s">
        <v>26</v>
      </c>
      <c r="E3763" s="1" t="s">
        <v>38</v>
      </c>
      <c r="F3763" s="1" t="s">
        <v>12</v>
      </c>
      <c r="G3763" s="1" t="s">
        <v>13</v>
      </c>
      <c r="H3763" s="1" t="s">
        <v>12</v>
      </c>
      <c r="I3763" s="1" t="s">
        <v>3092</v>
      </c>
      <c r="J3763" s="1">
        <v>7</v>
      </c>
      <c r="K3763" s="1" t="s">
        <v>45</v>
      </c>
      <c r="L3763" s="1" t="s">
        <v>3109</v>
      </c>
      <c r="M3763" s="1" t="s">
        <v>176</v>
      </c>
      <c r="N3763" s="1" t="s">
        <v>2656</v>
      </c>
      <c r="O3763" s="1" t="s">
        <v>17</v>
      </c>
      <c r="P3763" s="1" t="s">
        <v>65</v>
      </c>
      <c r="Q3763" s="1" t="s">
        <v>3117</v>
      </c>
      <c r="R3763" s="1" t="s">
        <v>13</v>
      </c>
      <c r="S3763" s="1" t="s">
        <v>3025</v>
      </c>
      <c r="T3763" s="1" t="s">
        <v>53</v>
      </c>
      <c r="U3763" s="1" t="s">
        <v>59</v>
      </c>
      <c r="V3763" s="1">
        <v>5</v>
      </c>
      <c r="W3763" s="1" t="s">
        <v>19</v>
      </c>
      <c r="X3763" s="1" t="s">
        <v>2405</v>
      </c>
      <c r="Y3763" s="1" t="s">
        <v>14</v>
      </c>
      <c r="Z3763" s="1" t="s">
        <v>2400</v>
      </c>
      <c r="AA3763" s="1" t="s">
        <v>2401</v>
      </c>
      <c r="AB3763" s="1" t="s">
        <v>2395</v>
      </c>
      <c r="AC3763" s="1" t="s">
        <v>2408</v>
      </c>
    </row>
    <row r="3764" spans="1:29">
      <c r="A3764" s="2">
        <v>45387.692252800931</v>
      </c>
      <c r="B3764" s="1" t="s">
        <v>9</v>
      </c>
      <c r="C3764" s="1">
        <v>700107</v>
      </c>
      <c r="D3764" s="1" t="s">
        <v>26</v>
      </c>
      <c r="E3764" s="1" t="s">
        <v>11</v>
      </c>
      <c r="F3764" s="1" t="s">
        <v>12</v>
      </c>
      <c r="G3764" s="1" t="s">
        <v>13</v>
      </c>
      <c r="H3764" s="1" t="s">
        <v>14</v>
      </c>
      <c r="I3764" s="1" t="s">
        <v>3092</v>
      </c>
      <c r="J3764" s="1">
        <v>5</v>
      </c>
      <c r="K3764" s="1" t="s">
        <v>3102</v>
      </c>
      <c r="L3764" s="1" t="s">
        <v>3109</v>
      </c>
      <c r="M3764" s="1" t="s">
        <v>194</v>
      </c>
      <c r="N3764" s="1" t="s">
        <v>2613</v>
      </c>
      <c r="O3764" s="1" t="s">
        <v>17</v>
      </c>
      <c r="P3764" s="1" t="s">
        <v>30</v>
      </c>
      <c r="Q3764" s="1" t="s">
        <v>12</v>
      </c>
      <c r="R3764" s="1" t="s">
        <v>13</v>
      </c>
      <c r="S3764" s="1" t="s">
        <v>3026</v>
      </c>
      <c r="T3764" s="1" t="s">
        <v>3122</v>
      </c>
      <c r="U3764" s="1" t="s">
        <v>59</v>
      </c>
      <c r="V3764" s="1">
        <v>9</v>
      </c>
      <c r="W3764" s="1" t="s">
        <v>19</v>
      </c>
      <c r="X3764" s="1" t="s">
        <v>2392</v>
      </c>
      <c r="Y3764" s="1" t="s">
        <v>14</v>
      </c>
      <c r="Z3764" s="1" t="s">
        <v>2393</v>
      </c>
      <c r="AA3764" s="1" t="s">
        <v>2394</v>
      </c>
      <c r="AB3764" s="1" t="s">
        <v>2501</v>
      </c>
      <c r="AC3764" s="1" t="s">
        <v>2436</v>
      </c>
    </row>
    <row r="3765" spans="1:29">
      <c r="A3765" s="2">
        <v>45387.693119236108</v>
      </c>
      <c r="B3765" s="1" t="s">
        <v>9</v>
      </c>
      <c r="C3765" s="1">
        <v>501301</v>
      </c>
      <c r="D3765" s="1" t="s">
        <v>10</v>
      </c>
      <c r="E3765" s="1" t="s">
        <v>38</v>
      </c>
      <c r="F3765" s="1" t="s">
        <v>14</v>
      </c>
      <c r="G3765" s="1" t="s">
        <v>13</v>
      </c>
      <c r="H3765" s="1" t="s">
        <v>14</v>
      </c>
      <c r="I3765" s="1" t="s">
        <v>3092</v>
      </c>
      <c r="J3765" s="1">
        <v>5</v>
      </c>
      <c r="K3765" s="1" t="s">
        <v>3103</v>
      </c>
      <c r="L3765" s="1" t="s">
        <v>3110</v>
      </c>
      <c r="M3765" s="1" t="s">
        <v>187</v>
      </c>
      <c r="N3765" s="1" t="s">
        <v>139</v>
      </c>
      <c r="O3765" s="1" t="s">
        <v>75</v>
      </c>
      <c r="P3765" s="1" t="s">
        <v>90</v>
      </c>
      <c r="Q3765" s="1" t="s">
        <v>12</v>
      </c>
      <c r="R3765" s="1" t="s">
        <v>13</v>
      </c>
      <c r="S3765" s="1" t="s">
        <v>3027</v>
      </c>
      <c r="T3765" s="1" t="s">
        <v>3122</v>
      </c>
      <c r="U3765" s="1" t="s">
        <v>3124</v>
      </c>
      <c r="V3765" s="1">
        <v>5</v>
      </c>
      <c r="W3765" s="1" t="s">
        <v>19</v>
      </c>
      <c r="X3765" s="1" t="s">
        <v>2399</v>
      </c>
      <c r="Y3765" s="1" t="s">
        <v>14</v>
      </c>
      <c r="Z3765" s="1" t="s">
        <v>2418</v>
      </c>
      <c r="AA3765" s="1" t="s">
        <v>2411</v>
      </c>
      <c r="AB3765" s="1" t="s">
        <v>2465</v>
      </c>
      <c r="AC3765" s="1" t="s">
        <v>2413</v>
      </c>
    </row>
    <row r="3766" spans="1:29">
      <c r="A3766" s="2">
        <v>45387.901922337958</v>
      </c>
      <c r="B3766" s="1" t="s">
        <v>9</v>
      </c>
      <c r="C3766" s="1">
        <v>201301</v>
      </c>
      <c r="D3766" s="1" t="s">
        <v>26</v>
      </c>
      <c r="E3766" s="1" t="s">
        <v>38</v>
      </c>
      <c r="F3766" s="1" t="s">
        <v>12</v>
      </c>
      <c r="G3766" s="1" t="s">
        <v>13</v>
      </c>
      <c r="H3766" s="1" t="s">
        <v>14</v>
      </c>
      <c r="I3766" s="1" t="s">
        <v>3092</v>
      </c>
      <c r="J3766" s="1">
        <v>6</v>
      </c>
      <c r="K3766" s="1" t="s">
        <v>3102</v>
      </c>
      <c r="L3766" s="1" t="s">
        <v>3110</v>
      </c>
      <c r="M3766" s="1" t="s">
        <v>179</v>
      </c>
      <c r="N3766" s="1" t="s">
        <v>2653</v>
      </c>
      <c r="O3766" s="1" t="s">
        <v>17</v>
      </c>
      <c r="P3766" s="1" t="s">
        <v>57</v>
      </c>
      <c r="Q3766" s="1" t="s">
        <v>14</v>
      </c>
      <c r="R3766" s="1" t="s">
        <v>63</v>
      </c>
      <c r="S3766" s="1" t="s">
        <v>3028</v>
      </c>
      <c r="T3766" s="1" t="s">
        <v>3122</v>
      </c>
      <c r="U3766" s="1" t="s">
        <v>62</v>
      </c>
      <c r="V3766" s="1">
        <v>5</v>
      </c>
      <c r="W3766" s="1" t="s">
        <v>19</v>
      </c>
      <c r="X3766" s="1" t="s">
        <v>2399</v>
      </c>
      <c r="Y3766" s="1" t="s">
        <v>14</v>
      </c>
      <c r="Z3766" s="1" t="s">
        <v>2393</v>
      </c>
      <c r="AA3766" s="1" t="s">
        <v>2394</v>
      </c>
      <c r="AB3766" s="1" t="s">
        <v>2465</v>
      </c>
      <c r="AC3766" s="1" t="s">
        <v>2396</v>
      </c>
    </row>
    <row r="3767" spans="1:29">
      <c r="A3767" s="2">
        <v>45388.278445601856</v>
      </c>
      <c r="B3767" s="1" t="s">
        <v>9</v>
      </c>
      <c r="C3767" s="1">
        <v>110008</v>
      </c>
      <c r="D3767" s="1" t="s">
        <v>26</v>
      </c>
      <c r="E3767" s="1" t="s">
        <v>31</v>
      </c>
      <c r="F3767" s="1" t="s">
        <v>14</v>
      </c>
      <c r="G3767" s="1" t="s">
        <v>13</v>
      </c>
      <c r="H3767" s="1" t="s">
        <v>12</v>
      </c>
      <c r="I3767" s="1" t="s">
        <v>3092</v>
      </c>
      <c r="J3767" s="1">
        <v>7</v>
      </c>
      <c r="K3767" s="1" t="s">
        <v>3102</v>
      </c>
      <c r="L3767" s="1" t="s">
        <v>3109</v>
      </c>
      <c r="M3767" s="1" t="s">
        <v>194</v>
      </c>
      <c r="N3767" s="1" t="s">
        <v>2473</v>
      </c>
      <c r="O3767" s="1" t="s">
        <v>17</v>
      </c>
      <c r="P3767" s="1" t="s">
        <v>30</v>
      </c>
      <c r="Q3767" s="1" t="s">
        <v>12</v>
      </c>
      <c r="R3767" s="1" t="s">
        <v>13</v>
      </c>
      <c r="S3767" s="1" t="s">
        <v>3029</v>
      </c>
      <c r="T3767" s="1" t="s">
        <v>3122</v>
      </c>
      <c r="U3767" s="1" t="s">
        <v>62</v>
      </c>
      <c r="V3767" s="1">
        <v>9</v>
      </c>
      <c r="W3767" s="1" t="s">
        <v>40</v>
      </c>
      <c r="X3767" s="1" t="s">
        <v>2392</v>
      </c>
      <c r="Y3767" s="1" t="s">
        <v>14</v>
      </c>
      <c r="Z3767" s="1" t="s">
        <v>2393</v>
      </c>
      <c r="AA3767" s="1" t="s">
        <v>2411</v>
      </c>
      <c r="AB3767" s="1" t="s">
        <v>2455</v>
      </c>
      <c r="AC3767" s="1" t="s">
        <v>2408</v>
      </c>
    </row>
    <row r="3768" spans="1:29">
      <c r="A3768" s="2">
        <v>45388.515825115741</v>
      </c>
      <c r="B3768" s="1" t="s">
        <v>9</v>
      </c>
      <c r="C3768" s="1">
        <v>462022</v>
      </c>
      <c r="D3768" s="1" t="s">
        <v>10</v>
      </c>
      <c r="E3768" s="1" t="s">
        <v>34</v>
      </c>
      <c r="F3768" s="1" t="s">
        <v>14</v>
      </c>
      <c r="G3768" s="1" t="s">
        <v>13</v>
      </c>
      <c r="H3768" s="1" t="s">
        <v>12</v>
      </c>
      <c r="I3768" s="1" t="s">
        <v>3092</v>
      </c>
      <c r="J3768" s="1">
        <v>6</v>
      </c>
      <c r="K3768" s="1" t="s">
        <v>3103</v>
      </c>
      <c r="L3768" s="1" t="s">
        <v>3107</v>
      </c>
      <c r="M3768" s="1" t="s">
        <v>210</v>
      </c>
      <c r="N3768" s="1" t="s">
        <v>119</v>
      </c>
      <c r="O3768" s="1" t="s">
        <v>17</v>
      </c>
      <c r="P3768" s="1" t="s">
        <v>57</v>
      </c>
      <c r="Q3768" s="1" t="s">
        <v>12</v>
      </c>
      <c r="R3768" s="1" t="s">
        <v>13</v>
      </c>
      <c r="S3768" s="1" t="s">
        <v>3030</v>
      </c>
      <c r="T3768" s="1" t="s">
        <v>3122</v>
      </c>
      <c r="U3768" s="1" t="s">
        <v>62</v>
      </c>
      <c r="V3768" s="1">
        <v>3</v>
      </c>
      <c r="W3768" s="1" t="s">
        <v>19</v>
      </c>
      <c r="X3768" s="1" t="s">
        <v>2392</v>
      </c>
      <c r="Y3768" s="1" t="s">
        <v>14</v>
      </c>
      <c r="Z3768" s="1" t="s">
        <v>2393</v>
      </c>
      <c r="AA3768" s="1" t="s">
        <v>2411</v>
      </c>
      <c r="AB3768" s="1" t="s">
        <v>2461</v>
      </c>
      <c r="AC3768" s="1" t="s">
        <v>2413</v>
      </c>
    </row>
    <row r="3769" spans="1:29">
      <c r="A3769" s="2">
        <v>45388.73988606481</v>
      </c>
      <c r="B3769" s="1" t="s">
        <v>9</v>
      </c>
      <c r="C3769" s="1">
        <v>302016</v>
      </c>
      <c r="D3769" s="1" t="s">
        <v>10</v>
      </c>
      <c r="E3769" s="1" t="s">
        <v>38</v>
      </c>
      <c r="F3769" s="1" t="s">
        <v>14</v>
      </c>
      <c r="G3769" s="1" t="s">
        <v>13</v>
      </c>
      <c r="H3769" s="1" t="s">
        <v>12</v>
      </c>
      <c r="I3769" s="1" t="s">
        <v>3092</v>
      </c>
      <c r="J3769" s="1">
        <v>8</v>
      </c>
      <c r="K3769" s="1" t="s">
        <v>3102</v>
      </c>
      <c r="L3769" s="1" t="s">
        <v>3109</v>
      </c>
      <c r="M3769" s="1" t="s">
        <v>179</v>
      </c>
      <c r="N3769" s="1" t="s">
        <v>2758</v>
      </c>
      <c r="O3769" s="1" t="s">
        <v>17</v>
      </c>
      <c r="P3769" s="1" t="s">
        <v>30</v>
      </c>
      <c r="Q3769" s="1" t="s">
        <v>12</v>
      </c>
      <c r="R3769" s="1" t="s">
        <v>63</v>
      </c>
      <c r="S3769" s="1" t="s">
        <v>3031</v>
      </c>
      <c r="T3769" s="1" t="s">
        <v>19</v>
      </c>
      <c r="U3769" s="1" t="s">
        <v>3124</v>
      </c>
      <c r="V3769" s="1">
        <v>9</v>
      </c>
      <c r="W3769" s="1" t="s">
        <v>19</v>
      </c>
      <c r="X3769" s="1" t="s">
        <v>2399</v>
      </c>
      <c r="Y3769" s="1" t="s">
        <v>14</v>
      </c>
      <c r="Z3769" s="1" t="s">
        <v>2393</v>
      </c>
      <c r="AA3769" s="1" t="s">
        <v>2394</v>
      </c>
      <c r="AB3769" s="1" t="s">
        <v>3032</v>
      </c>
      <c r="AC3769" s="1" t="s">
        <v>2452</v>
      </c>
    </row>
    <row r="3770" spans="1:29">
      <c r="A3770" s="2">
        <v>45388.898885636576</v>
      </c>
      <c r="B3770" s="1" t="s">
        <v>9</v>
      </c>
      <c r="C3770" s="1">
        <v>670101</v>
      </c>
      <c r="D3770" s="1" t="s">
        <v>26</v>
      </c>
      <c r="E3770" s="1" t="s">
        <v>11</v>
      </c>
      <c r="F3770" s="1" t="s">
        <v>12</v>
      </c>
      <c r="G3770" s="1" t="s">
        <v>12</v>
      </c>
      <c r="H3770" s="1" t="s">
        <v>14</v>
      </c>
      <c r="I3770" s="1" t="s">
        <v>3092</v>
      </c>
      <c r="J3770" s="1">
        <v>5</v>
      </c>
      <c r="K3770" s="1" t="s">
        <v>3103</v>
      </c>
      <c r="L3770" s="1" t="s">
        <v>3109</v>
      </c>
      <c r="M3770" s="1" t="s">
        <v>187</v>
      </c>
      <c r="N3770" s="1" t="s">
        <v>2719</v>
      </c>
      <c r="O3770" s="1" t="s">
        <v>17</v>
      </c>
      <c r="P3770" s="1" t="s">
        <v>79</v>
      </c>
      <c r="Q3770" s="1" t="s">
        <v>12</v>
      </c>
      <c r="R3770" s="1" t="s">
        <v>13</v>
      </c>
      <c r="S3770" s="1" t="s">
        <v>3033</v>
      </c>
      <c r="T3770" s="1" t="s">
        <v>40</v>
      </c>
      <c r="U3770" s="1" t="s">
        <v>25</v>
      </c>
      <c r="V3770" s="1">
        <v>10</v>
      </c>
      <c r="W3770" s="1" t="s">
        <v>43</v>
      </c>
      <c r="X3770" s="1" t="s">
        <v>2435</v>
      </c>
      <c r="Y3770" s="1" t="s">
        <v>14</v>
      </c>
      <c r="Z3770" s="1" t="s">
        <v>2393</v>
      </c>
      <c r="AA3770" s="1" t="s">
        <v>2401</v>
      </c>
      <c r="AB3770" s="1" t="s">
        <v>2534</v>
      </c>
      <c r="AC3770" s="1" t="s">
        <v>2413</v>
      </c>
    </row>
    <row r="3771" spans="1:29">
      <c r="A3771" s="2">
        <v>45389.571690578705</v>
      </c>
      <c r="B3771" s="1" t="s">
        <v>9</v>
      </c>
      <c r="C3771" s="1">
        <v>506132</v>
      </c>
      <c r="D3771" s="1" t="s">
        <v>10</v>
      </c>
      <c r="E3771" s="1" t="s">
        <v>11</v>
      </c>
      <c r="F3771" s="1" t="s">
        <v>14</v>
      </c>
      <c r="G3771" s="1" t="s">
        <v>12</v>
      </c>
      <c r="H3771" s="1" t="s">
        <v>14</v>
      </c>
      <c r="I3771" s="1" t="s">
        <v>3092</v>
      </c>
      <c r="J3771" s="1">
        <v>1</v>
      </c>
      <c r="K3771" s="1" t="s">
        <v>45</v>
      </c>
      <c r="L3771" s="1" t="s">
        <v>3109</v>
      </c>
      <c r="M3771" s="1" t="s">
        <v>176</v>
      </c>
      <c r="N3771" s="1" t="s">
        <v>2863</v>
      </c>
      <c r="O3771" s="1" t="s">
        <v>75</v>
      </c>
      <c r="P3771" s="1" t="s">
        <v>107</v>
      </c>
      <c r="Q3771" s="1" t="s">
        <v>12</v>
      </c>
      <c r="R3771" s="1" t="s">
        <v>13</v>
      </c>
      <c r="S3771" s="1" t="s">
        <v>3034</v>
      </c>
      <c r="T3771" s="1" t="s">
        <v>93</v>
      </c>
      <c r="U3771" s="1" t="s">
        <v>59</v>
      </c>
      <c r="V3771" s="1">
        <v>10</v>
      </c>
      <c r="W3771" s="1" t="s">
        <v>2515</v>
      </c>
      <c r="X3771" s="1" t="s">
        <v>2417</v>
      </c>
      <c r="Y3771" s="1" t="s">
        <v>12</v>
      </c>
      <c r="Z3771" s="1" t="s">
        <v>2400</v>
      </c>
      <c r="AA3771" s="1" t="s">
        <v>2411</v>
      </c>
      <c r="AB3771" s="1" t="s">
        <v>2461</v>
      </c>
      <c r="AC3771" s="1" t="s">
        <v>2413</v>
      </c>
    </row>
    <row r="3772" spans="1:29">
      <c r="A3772" s="2">
        <v>45390.635811053246</v>
      </c>
      <c r="B3772" s="1" t="s">
        <v>9</v>
      </c>
      <c r="C3772" s="1">
        <v>560100</v>
      </c>
      <c r="D3772" s="1" t="s">
        <v>26</v>
      </c>
      <c r="E3772" s="1" t="s">
        <v>11</v>
      </c>
      <c r="F3772" s="1" t="s">
        <v>12</v>
      </c>
      <c r="G3772" s="1" t="s">
        <v>12</v>
      </c>
      <c r="H3772" s="1" t="s">
        <v>12</v>
      </c>
      <c r="I3772" s="1" t="s">
        <v>3091</v>
      </c>
      <c r="J3772" s="1">
        <v>8</v>
      </c>
      <c r="K3772" s="1" t="s">
        <v>3102</v>
      </c>
      <c r="L3772" s="1" t="s">
        <v>3109</v>
      </c>
      <c r="M3772" s="1" t="s">
        <v>173</v>
      </c>
      <c r="N3772" s="1" t="s">
        <v>91</v>
      </c>
      <c r="O3772" s="1" t="s">
        <v>48</v>
      </c>
      <c r="P3772" s="1" t="s">
        <v>30</v>
      </c>
      <c r="Q3772" s="1" t="s">
        <v>12</v>
      </c>
      <c r="R3772" s="1" t="s">
        <v>13</v>
      </c>
      <c r="S3772" s="1" t="s">
        <v>3035</v>
      </c>
      <c r="T3772" s="1" t="s">
        <v>3122</v>
      </c>
      <c r="U3772" s="1" t="s">
        <v>20</v>
      </c>
      <c r="V3772" s="1">
        <v>1</v>
      </c>
      <c r="W3772" s="1" t="s">
        <v>19</v>
      </c>
      <c r="X3772" s="1" t="s">
        <v>2405</v>
      </c>
      <c r="Y3772" s="1" t="s">
        <v>14</v>
      </c>
      <c r="Z3772" s="1" t="s">
        <v>2393</v>
      </c>
      <c r="AA3772" s="1" t="s">
        <v>2401</v>
      </c>
      <c r="AB3772" s="1" t="s">
        <v>2461</v>
      </c>
      <c r="AC3772" s="1" t="s">
        <v>2408</v>
      </c>
    </row>
    <row r="3773" spans="1:29">
      <c r="A3773" s="2">
        <v>45392.854138287032</v>
      </c>
      <c r="B3773" s="1" t="s">
        <v>9</v>
      </c>
      <c r="C3773" s="1">
        <v>411062</v>
      </c>
      <c r="D3773" s="1" t="s">
        <v>10</v>
      </c>
      <c r="E3773" s="1" t="s">
        <v>38</v>
      </c>
      <c r="F3773" s="1" t="s">
        <v>12</v>
      </c>
      <c r="G3773" s="1" t="s">
        <v>13</v>
      </c>
      <c r="H3773" s="1" t="s">
        <v>12</v>
      </c>
      <c r="I3773" s="1" t="s">
        <v>3091</v>
      </c>
      <c r="J3773" s="1">
        <v>6</v>
      </c>
      <c r="K3773" s="1" t="s">
        <v>45</v>
      </c>
      <c r="L3773" s="1" t="s">
        <v>3107</v>
      </c>
      <c r="M3773" s="1" t="s">
        <v>173</v>
      </c>
      <c r="N3773" s="1" t="s">
        <v>2909</v>
      </c>
      <c r="O3773" s="1" t="s">
        <v>68</v>
      </c>
      <c r="P3773" s="1" t="s">
        <v>30</v>
      </c>
      <c r="Q3773" s="1" t="s">
        <v>12</v>
      </c>
      <c r="R3773" s="1" t="s">
        <v>13</v>
      </c>
      <c r="S3773" s="1" t="s">
        <v>3036</v>
      </c>
      <c r="T3773" s="1" t="s">
        <v>40</v>
      </c>
      <c r="U3773" s="1" t="s">
        <v>71</v>
      </c>
      <c r="V3773" s="1">
        <v>10</v>
      </c>
      <c r="W3773" s="1" t="s">
        <v>43</v>
      </c>
      <c r="X3773" s="1" t="s">
        <v>2417</v>
      </c>
      <c r="Y3773" s="1" t="s">
        <v>14</v>
      </c>
      <c r="Z3773" s="1" t="s">
        <v>2393</v>
      </c>
      <c r="AA3773" s="1" t="s">
        <v>2401</v>
      </c>
      <c r="AB3773" s="1" t="s">
        <v>2430</v>
      </c>
      <c r="AC3773" s="1" t="s">
        <v>2436</v>
      </c>
    </row>
    <row r="3774" spans="1:29">
      <c r="A3774" s="2">
        <v>45393.424948310188</v>
      </c>
      <c r="B3774" s="1" t="s">
        <v>9</v>
      </c>
      <c r="C3774" s="1">
        <v>272164</v>
      </c>
      <c r="D3774" s="1" t="s">
        <v>10</v>
      </c>
      <c r="E3774" s="1" t="s">
        <v>38</v>
      </c>
      <c r="F3774" s="1" t="s">
        <v>14</v>
      </c>
      <c r="G3774" s="1" t="s">
        <v>13</v>
      </c>
      <c r="H3774" s="1" t="s">
        <v>14</v>
      </c>
      <c r="I3774" s="1" t="s">
        <v>3092</v>
      </c>
      <c r="J3774" s="1">
        <v>7</v>
      </c>
      <c r="K3774" s="1" t="s">
        <v>3102</v>
      </c>
      <c r="L3774" s="1" t="s">
        <v>3110</v>
      </c>
      <c r="M3774" s="1" t="s">
        <v>179</v>
      </c>
      <c r="N3774" s="1" t="s">
        <v>96</v>
      </c>
      <c r="O3774" s="1" t="s">
        <v>17</v>
      </c>
      <c r="P3774" s="1" t="s">
        <v>57</v>
      </c>
      <c r="Q3774" s="1" t="s">
        <v>12</v>
      </c>
      <c r="R3774" s="1" t="s">
        <v>13</v>
      </c>
      <c r="S3774" s="1" t="s">
        <v>3037</v>
      </c>
      <c r="T3774" s="1" t="s">
        <v>53</v>
      </c>
      <c r="U3774" s="1" t="s">
        <v>20</v>
      </c>
      <c r="V3774" s="1">
        <v>10</v>
      </c>
      <c r="W3774" s="1" t="s">
        <v>40</v>
      </c>
      <c r="X3774" s="1" t="s">
        <v>2405</v>
      </c>
      <c r="Y3774" s="1" t="s">
        <v>14</v>
      </c>
      <c r="Z3774" s="1" t="s">
        <v>2400</v>
      </c>
      <c r="AA3774" s="1" t="s">
        <v>2411</v>
      </c>
      <c r="AB3774" s="1" t="s">
        <v>2465</v>
      </c>
      <c r="AC3774" s="1" t="s">
        <v>2413</v>
      </c>
    </row>
    <row r="3775" spans="1:29">
      <c r="A3775" s="2">
        <v>45393.432064490742</v>
      </c>
      <c r="B3775" s="1" t="s">
        <v>9</v>
      </c>
      <c r="C3775" s="1">
        <v>324004</v>
      </c>
      <c r="D3775" s="1" t="s">
        <v>10</v>
      </c>
      <c r="E3775" s="1" t="s">
        <v>27</v>
      </c>
      <c r="F3775" s="1" t="s">
        <v>12</v>
      </c>
      <c r="G3775" s="1" t="s">
        <v>12</v>
      </c>
      <c r="H3775" s="1" t="s">
        <v>12</v>
      </c>
      <c r="I3775" s="1" t="s">
        <v>3091</v>
      </c>
      <c r="J3775" s="1">
        <v>7</v>
      </c>
      <c r="K3775" s="1" t="s">
        <v>45</v>
      </c>
      <c r="L3775" s="1" t="s">
        <v>3107</v>
      </c>
      <c r="M3775" s="1" t="s">
        <v>173</v>
      </c>
      <c r="N3775" s="1" t="s">
        <v>2724</v>
      </c>
      <c r="O3775" s="1" t="s">
        <v>75</v>
      </c>
      <c r="P3775" s="1" t="s">
        <v>107</v>
      </c>
      <c r="Q3775" s="1" t="s">
        <v>12</v>
      </c>
      <c r="R3775" s="1" t="s">
        <v>3119</v>
      </c>
      <c r="S3775" s="1" t="s">
        <v>3038</v>
      </c>
      <c r="T3775" s="1" t="s">
        <v>53</v>
      </c>
      <c r="U3775" s="1" t="s">
        <v>25</v>
      </c>
      <c r="V3775" s="1">
        <v>7</v>
      </c>
      <c r="W3775" s="1" t="s">
        <v>19</v>
      </c>
      <c r="X3775" s="1" t="s">
        <v>2405</v>
      </c>
      <c r="Y3775" s="1" t="s">
        <v>12</v>
      </c>
      <c r="Z3775" s="1" t="s">
        <v>2393</v>
      </c>
      <c r="AA3775" s="1" t="s">
        <v>2401</v>
      </c>
      <c r="AB3775" s="1" t="s">
        <v>2419</v>
      </c>
      <c r="AC3775" s="1" t="s">
        <v>2444</v>
      </c>
    </row>
    <row r="3776" spans="1:29">
      <c r="A3776" s="2">
        <v>45396.431936400462</v>
      </c>
      <c r="B3776" s="1" t="s">
        <v>9</v>
      </c>
      <c r="C3776" s="1">
        <v>212214</v>
      </c>
      <c r="D3776" s="1" t="s">
        <v>10</v>
      </c>
      <c r="E3776" s="1" t="s">
        <v>38</v>
      </c>
      <c r="F3776" s="1" t="s">
        <v>14</v>
      </c>
      <c r="G3776" s="1" t="s">
        <v>12</v>
      </c>
      <c r="H3776" s="1" t="s">
        <v>14</v>
      </c>
      <c r="I3776" s="1" t="s">
        <v>3091</v>
      </c>
      <c r="J3776" s="1">
        <v>5</v>
      </c>
      <c r="K3776" s="1" t="s">
        <v>45</v>
      </c>
      <c r="L3776" s="1" t="s">
        <v>3107</v>
      </c>
      <c r="M3776" s="1" t="s">
        <v>194</v>
      </c>
      <c r="N3776" s="1" t="s">
        <v>3039</v>
      </c>
      <c r="O3776" s="1" t="s">
        <v>17</v>
      </c>
      <c r="P3776" s="1" t="s">
        <v>79</v>
      </c>
      <c r="Q3776" s="1" t="s">
        <v>12</v>
      </c>
      <c r="R3776" s="1" t="s">
        <v>3119</v>
      </c>
      <c r="S3776" s="1" t="s">
        <v>3040</v>
      </c>
      <c r="T3776" s="1" t="s">
        <v>40</v>
      </c>
      <c r="U3776" s="1" t="s">
        <v>71</v>
      </c>
      <c r="V3776" s="1">
        <v>7</v>
      </c>
      <c r="W3776" s="1" t="s">
        <v>43</v>
      </c>
      <c r="X3776" s="1" t="s">
        <v>2405</v>
      </c>
      <c r="Y3776" s="1" t="s">
        <v>12</v>
      </c>
      <c r="Z3776" s="1" t="s">
        <v>2400</v>
      </c>
      <c r="AA3776" s="1" t="s">
        <v>2406</v>
      </c>
      <c r="AB3776" s="1" t="s">
        <v>2412</v>
      </c>
      <c r="AC3776" s="1" t="s">
        <v>2439</v>
      </c>
    </row>
    <row r="3777" spans="1:29">
      <c r="A3777" s="2">
        <v>45397.706767349533</v>
      </c>
      <c r="B3777" s="1" t="s">
        <v>9</v>
      </c>
      <c r="C3777" s="1">
        <v>302033</v>
      </c>
      <c r="D3777" s="1" t="s">
        <v>10</v>
      </c>
      <c r="E3777" s="1" t="s">
        <v>38</v>
      </c>
      <c r="F3777" s="1" t="s">
        <v>12</v>
      </c>
      <c r="G3777" s="1" t="s">
        <v>13</v>
      </c>
      <c r="H3777" s="1" t="s">
        <v>14</v>
      </c>
      <c r="I3777" s="1" t="s">
        <v>3092</v>
      </c>
      <c r="J3777" s="1">
        <v>7</v>
      </c>
      <c r="K3777" s="1" t="s">
        <v>3103</v>
      </c>
      <c r="L3777" s="1" t="s">
        <v>3109</v>
      </c>
      <c r="M3777" s="1" t="s">
        <v>173</v>
      </c>
      <c r="N3777" s="1" t="s">
        <v>89</v>
      </c>
      <c r="O3777" s="1" t="s">
        <v>17</v>
      </c>
      <c r="P3777" s="1" t="s">
        <v>65</v>
      </c>
      <c r="Q3777" s="1" t="s">
        <v>12</v>
      </c>
      <c r="R3777" s="1" t="s">
        <v>13</v>
      </c>
      <c r="S3777" s="1" t="s">
        <v>3041</v>
      </c>
      <c r="T3777" s="1" t="s">
        <v>3122</v>
      </c>
      <c r="U3777" s="1" t="s">
        <v>3124</v>
      </c>
      <c r="V3777" s="1">
        <v>7</v>
      </c>
      <c r="W3777" s="1" t="s">
        <v>19</v>
      </c>
      <c r="X3777" s="1" t="s">
        <v>2392</v>
      </c>
      <c r="Y3777" s="1" t="s">
        <v>14</v>
      </c>
      <c r="Z3777" s="1" t="s">
        <v>2418</v>
      </c>
      <c r="AA3777" s="1" t="s">
        <v>2411</v>
      </c>
      <c r="AB3777" s="1" t="s">
        <v>2461</v>
      </c>
      <c r="AC3777" s="1" t="s">
        <v>2436</v>
      </c>
    </row>
    <row r="3778" spans="1:29">
      <c r="A3778" s="2">
        <v>45400.956488333337</v>
      </c>
      <c r="B3778" s="1" t="s">
        <v>9</v>
      </c>
      <c r="C3778" s="1">
        <v>110002</v>
      </c>
      <c r="D3778" s="1" t="s">
        <v>26</v>
      </c>
      <c r="E3778" s="1" t="s">
        <v>2512</v>
      </c>
      <c r="F3778" s="1" t="s">
        <v>12</v>
      </c>
      <c r="G3778" s="1" t="s">
        <v>13</v>
      </c>
      <c r="H3778" s="1" t="s">
        <v>14</v>
      </c>
      <c r="I3778" s="1" t="s">
        <v>3092</v>
      </c>
      <c r="J3778" s="1">
        <v>9</v>
      </c>
      <c r="K3778" s="1" t="s">
        <v>3102</v>
      </c>
      <c r="L3778" s="1" t="s">
        <v>3109</v>
      </c>
      <c r="M3778" s="1" t="s">
        <v>189</v>
      </c>
      <c r="N3778" s="1" t="s">
        <v>119</v>
      </c>
      <c r="O3778" s="1" t="s">
        <v>17</v>
      </c>
      <c r="P3778" s="1" t="s">
        <v>79</v>
      </c>
      <c r="Q3778" s="1" t="s">
        <v>14</v>
      </c>
      <c r="R3778" s="1" t="s">
        <v>13</v>
      </c>
      <c r="S3778" s="1" t="s">
        <v>3042</v>
      </c>
      <c r="T3778" s="1" t="s">
        <v>53</v>
      </c>
      <c r="U3778" s="1" t="s">
        <v>71</v>
      </c>
      <c r="V3778" s="1">
        <v>10</v>
      </c>
      <c r="W3778" s="1" t="s">
        <v>24</v>
      </c>
      <c r="X3778" s="1" t="s">
        <v>2435</v>
      </c>
      <c r="Y3778" s="1" t="s">
        <v>14</v>
      </c>
      <c r="Z3778" s="1" t="s">
        <v>2418</v>
      </c>
      <c r="AA3778" s="1" t="s">
        <v>2401</v>
      </c>
      <c r="AB3778" s="1" t="s">
        <v>2448</v>
      </c>
      <c r="AC3778" s="1" t="s">
        <v>2452</v>
      </c>
    </row>
    <row r="3779" spans="1:29">
      <c r="A3779" s="2">
        <v>45401.644453530098</v>
      </c>
      <c r="B3779" s="1" t="s">
        <v>9</v>
      </c>
      <c r="C3779" s="1">
        <v>160056</v>
      </c>
      <c r="D3779" s="1" t="s">
        <v>10</v>
      </c>
      <c r="E3779" s="1" t="s">
        <v>38</v>
      </c>
      <c r="F3779" s="1" t="s">
        <v>14</v>
      </c>
      <c r="G3779" s="1" t="s">
        <v>12</v>
      </c>
      <c r="H3779" s="1" t="s">
        <v>14</v>
      </c>
      <c r="I3779" s="1" t="s">
        <v>3092</v>
      </c>
      <c r="J3779" s="1">
        <v>6</v>
      </c>
      <c r="K3779" s="1" t="s">
        <v>3103</v>
      </c>
      <c r="L3779" s="1" t="s">
        <v>3109</v>
      </c>
      <c r="M3779" s="1" t="s">
        <v>167</v>
      </c>
      <c r="N3779" s="1" t="s">
        <v>136</v>
      </c>
      <c r="O3779" s="1" t="s">
        <v>17</v>
      </c>
      <c r="P3779" s="1" t="s">
        <v>30</v>
      </c>
      <c r="Q3779" s="1" t="s">
        <v>12</v>
      </c>
      <c r="R3779" s="1" t="s">
        <v>13</v>
      </c>
      <c r="S3779" s="1" t="s">
        <v>3043</v>
      </c>
      <c r="T3779" s="1" t="s">
        <v>3122</v>
      </c>
      <c r="U3779" s="1" t="s">
        <v>3124</v>
      </c>
      <c r="V3779" s="1">
        <v>5</v>
      </c>
      <c r="W3779" s="1" t="s">
        <v>19</v>
      </c>
      <c r="X3779" s="1" t="s">
        <v>2392</v>
      </c>
      <c r="Y3779" s="1" t="s">
        <v>14</v>
      </c>
      <c r="Z3779" s="1" t="s">
        <v>2393</v>
      </c>
      <c r="AA3779" s="1" t="s">
        <v>2411</v>
      </c>
      <c r="AB3779" s="1" t="s">
        <v>2461</v>
      </c>
      <c r="AC3779" s="1" t="s">
        <v>2413</v>
      </c>
    </row>
    <row r="3780" spans="1:29">
      <c r="A3780" s="2">
        <v>45408.525084872686</v>
      </c>
      <c r="B3780" s="1" t="s">
        <v>9</v>
      </c>
      <c r="C3780" s="1">
        <v>421102</v>
      </c>
      <c r="D3780" s="1" t="s">
        <v>26</v>
      </c>
      <c r="E3780" s="1" t="s">
        <v>27</v>
      </c>
      <c r="F3780" s="1" t="s">
        <v>12</v>
      </c>
      <c r="G3780" s="1" t="s">
        <v>13</v>
      </c>
      <c r="H3780" s="1" t="s">
        <v>14</v>
      </c>
      <c r="I3780" s="1" t="s">
        <v>3092</v>
      </c>
      <c r="J3780" s="1">
        <v>5</v>
      </c>
      <c r="K3780" s="1" t="s">
        <v>3104</v>
      </c>
      <c r="L3780" s="1" t="s">
        <v>3109</v>
      </c>
      <c r="M3780" s="1" t="s">
        <v>201</v>
      </c>
      <c r="N3780" s="1" t="s">
        <v>124</v>
      </c>
      <c r="O3780" s="1" t="s">
        <v>48</v>
      </c>
      <c r="P3780" s="1" t="s">
        <v>57</v>
      </c>
      <c r="Q3780" s="1" t="s">
        <v>14</v>
      </c>
      <c r="R3780" s="1" t="s">
        <v>13</v>
      </c>
      <c r="S3780" s="1" t="s">
        <v>3044</v>
      </c>
      <c r="T3780" s="1" t="s">
        <v>43</v>
      </c>
      <c r="U3780" s="1" t="s">
        <v>37</v>
      </c>
      <c r="V3780" s="1">
        <v>10</v>
      </c>
      <c r="W3780" s="1" t="s">
        <v>24</v>
      </c>
      <c r="X3780" s="1" t="s">
        <v>2405</v>
      </c>
      <c r="Y3780" s="1" t="s">
        <v>12</v>
      </c>
      <c r="Z3780" s="1" t="s">
        <v>2418</v>
      </c>
      <c r="AA3780" s="1" t="s">
        <v>2401</v>
      </c>
      <c r="AB3780" s="1" t="s">
        <v>2547</v>
      </c>
      <c r="AC3780" s="1" t="s">
        <v>2436</v>
      </c>
    </row>
    <row r="3781" spans="1:29">
      <c r="A3781" s="2">
        <v>45408.886322951388</v>
      </c>
      <c r="B3781" s="1" t="s">
        <v>9</v>
      </c>
      <c r="C3781" s="1">
        <v>421102</v>
      </c>
      <c r="D3781" s="1" t="s">
        <v>26</v>
      </c>
      <c r="E3781" s="1" t="s">
        <v>31</v>
      </c>
      <c r="F3781" s="1" t="s">
        <v>14</v>
      </c>
      <c r="G3781" s="1" t="s">
        <v>63</v>
      </c>
      <c r="H3781" s="1" t="s">
        <v>12</v>
      </c>
      <c r="I3781" s="1" t="s">
        <v>3092</v>
      </c>
      <c r="J3781" s="1">
        <v>6</v>
      </c>
      <c r="K3781" s="1" t="s">
        <v>3102</v>
      </c>
      <c r="L3781" s="1" t="s">
        <v>3109</v>
      </c>
      <c r="M3781" s="1" t="s">
        <v>165</v>
      </c>
      <c r="N3781" s="1" t="s">
        <v>139</v>
      </c>
      <c r="O3781" s="1" t="s">
        <v>75</v>
      </c>
      <c r="P3781" s="1" t="s">
        <v>65</v>
      </c>
      <c r="Q3781" s="1" t="s">
        <v>12</v>
      </c>
      <c r="R3781" s="1" t="s">
        <v>13</v>
      </c>
      <c r="S3781" s="1" t="s">
        <v>3045</v>
      </c>
      <c r="T3781" s="1" t="s">
        <v>24</v>
      </c>
      <c r="U3781" s="1" t="s">
        <v>20</v>
      </c>
      <c r="V3781" s="1">
        <v>9</v>
      </c>
      <c r="W3781" s="1" t="s">
        <v>40</v>
      </c>
      <c r="X3781" s="1" t="s">
        <v>2392</v>
      </c>
      <c r="Y3781" s="1" t="s">
        <v>12</v>
      </c>
      <c r="Z3781" s="1" t="s">
        <v>2393</v>
      </c>
      <c r="AA3781" s="1" t="s">
        <v>2401</v>
      </c>
      <c r="AB3781" s="1" t="s">
        <v>2547</v>
      </c>
      <c r="AC3781" s="1" t="s">
        <v>2396</v>
      </c>
    </row>
    <row r="3782" spans="1:29">
      <c r="A3782" s="2">
        <v>45408.909667546293</v>
      </c>
      <c r="B3782" s="1" t="s">
        <v>9</v>
      </c>
      <c r="C3782" s="1">
        <v>421503</v>
      </c>
      <c r="D3782" s="1" t="s">
        <v>26</v>
      </c>
      <c r="E3782" s="1" t="s">
        <v>11</v>
      </c>
      <c r="F3782" s="1" t="s">
        <v>12</v>
      </c>
      <c r="G3782" s="1" t="s">
        <v>13</v>
      </c>
      <c r="H3782" s="1" t="s">
        <v>14</v>
      </c>
      <c r="I3782" s="1" t="s">
        <v>3092</v>
      </c>
      <c r="J3782" s="1">
        <v>8</v>
      </c>
      <c r="K3782" s="1" t="s">
        <v>3102</v>
      </c>
      <c r="L3782" s="1" t="s">
        <v>3109</v>
      </c>
      <c r="M3782" s="1" t="s">
        <v>165</v>
      </c>
      <c r="N3782" s="1" t="s">
        <v>2758</v>
      </c>
      <c r="O3782" s="1" t="s">
        <v>17</v>
      </c>
      <c r="P3782" s="1" t="s">
        <v>57</v>
      </c>
      <c r="Q3782" s="1" t="s">
        <v>14</v>
      </c>
      <c r="R3782" s="1" t="s">
        <v>13</v>
      </c>
      <c r="S3782" s="1" t="s">
        <v>3046</v>
      </c>
      <c r="T3782" s="1" t="s">
        <v>40</v>
      </c>
      <c r="U3782" s="1" t="s">
        <v>20</v>
      </c>
      <c r="V3782" s="1">
        <v>9</v>
      </c>
      <c r="W3782" s="1" t="s">
        <v>24</v>
      </c>
      <c r="X3782" s="1" t="s">
        <v>2399</v>
      </c>
      <c r="Y3782" s="1" t="s">
        <v>14</v>
      </c>
      <c r="Z3782" s="1" t="s">
        <v>2393</v>
      </c>
      <c r="AA3782" s="1" t="s">
        <v>2401</v>
      </c>
      <c r="AB3782" s="1" t="s">
        <v>2666</v>
      </c>
      <c r="AC3782" s="1" t="s">
        <v>2396</v>
      </c>
    </row>
    <row r="3783" spans="1:29">
      <c r="A3783" s="2">
        <v>45408.975968148152</v>
      </c>
      <c r="B3783" s="1" t="s">
        <v>9</v>
      </c>
      <c r="C3783" s="1">
        <v>421301</v>
      </c>
      <c r="D3783" s="1" t="s">
        <v>26</v>
      </c>
      <c r="E3783" s="1" t="s">
        <v>2390</v>
      </c>
      <c r="F3783" s="1" t="s">
        <v>14</v>
      </c>
      <c r="G3783" s="1" t="s">
        <v>13</v>
      </c>
      <c r="H3783" s="1" t="s">
        <v>12</v>
      </c>
      <c r="I3783" s="1" t="s">
        <v>3091</v>
      </c>
      <c r="J3783" s="1">
        <v>10</v>
      </c>
      <c r="K3783" s="1" t="s">
        <v>3103</v>
      </c>
      <c r="L3783" s="1" t="s">
        <v>3109</v>
      </c>
      <c r="M3783" s="1" t="s">
        <v>240</v>
      </c>
      <c r="N3783" s="1" t="s">
        <v>3047</v>
      </c>
      <c r="O3783" s="1" t="s">
        <v>48</v>
      </c>
      <c r="P3783" s="1" t="s">
        <v>30</v>
      </c>
      <c r="Q3783" s="1" t="s">
        <v>14</v>
      </c>
      <c r="R3783" s="1" t="s">
        <v>13</v>
      </c>
      <c r="S3783" s="1" t="s">
        <v>3048</v>
      </c>
      <c r="T3783" s="1" t="s">
        <v>3122</v>
      </c>
      <c r="U3783" s="1" t="s">
        <v>62</v>
      </c>
      <c r="V3783" s="1">
        <v>7</v>
      </c>
      <c r="W3783" s="1" t="s">
        <v>19</v>
      </c>
      <c r="X3783" s="1" t="s">
        <v>2405</v>
      </c>
      <c r="Y3783" s="1" t="s">
        <v>14</v>
      </c>
      <c r="Z3783" s="1" t="s">
        <v>2418</v>
      </c>
      <c r="AA3783" s="1" t="s">
        <v>2401</v>
      </c>
      <c r="AB3783" s="1" t="s">
        <v>2402</v>
      </c>
      <c r="AC3783" s="1" t="s">
        <v>2444</v>
      </c>
    </row>
    <row r="3784" spans="1:29">
      <c r="A3784" s="2">
        <v>45408.985484722223</v>
      </c>
      <c r="B3784" s="1" t="s">
        <v>9</v>
      </c>
      <c r="C3784" s="1">
        <v>421005</v>
      </c>
      <c r="D3784" s="1" t="s">
        <v>26</v>
      </c>
      <c r="E3784" s="1" t="s">
        <v>38</v>
      </c>
      <c r="F3784" s="1" t="s">
        <v>12</v>
      </c>
      <c r="G3784" s="1" t="s">
        <v>12</v>
      </c>
      <c r="H3784" s="1" t="s">
        <v>14</v>
      </c>
      <c r="I3784" s="1" t="s">
        <v>3092</v>
      </c>
      <c r="J3784" s="1">
        <v>4</v>
      </c>
      <c r="K3784" s="1" t="s">
        <v>3104</v>
      </c>
      <c r="L3784" s="1" t="s">
        <v>3109</v>
      </c>
      <c r="M3784" s="1" t="s">
        <v>167</v>
      </c>
      <c r="N3784" s="1" t="s">
        <v>3049</v>
      </c>
      <c r="O3784" s="1" t="s">
        <v>68</v>
      </c>
      <c r="P3784" s="1" t="s">
        <v>30</v>
      </c>
      <c r="Q3784" s="1" t="s">
        <v>14</v>
      </c>
      <c r="R3784" s="1" t="s">
        <v>13</v>
      </c>
      <c r="S3784" s="1" t="s">
        <v>3050</v>
      </c>
      <c r="T3784" s="1" t="s">
        <v>43</v>
      </c>
      <c r="U3784" s="1" t="s">
        <v>71</v>
      </c>
      <c r="V3784" s="1">
        <v>10</v>
      </c>
      <c r="W3784" s="1" t="s">
        <v>43</v>
      </c>
      <c r="X3784" s="1" t="s">
        <v>2399</v>
      </c>
      <c r="Y3784" s="1" t="s">
        <v>14</v>
      </c>
      <c r="Z3784" s="1" t="s">
        <v>2418</v>
      </c>
      <c r="AA3784" s="1" t="s">
        <v>2401</v>
      </c>
      <c r="AB3784" s="1" t="s">
        <v>2395</v>
      </c>
      <c r="AC3784" s="1" t="s">
        <v>2396</v>
      </c>
    </row>
    <row r="3785" spans="1:29">
      <c r="A3785" s="2">
        <v>45409.008603923612</v>
      </c>
      <c r="B3785" s="1" t="s">
        <v>9</v>
      </c>
      <c r="C3785" s="1">
        <v>421004</v>
      </c>
      <c r="D3785" s="1" t="s">
        <v>26</v>
      </c>
      <c r="E3785" s="1" t="s">
        <v>11</v>
      </c>
      <c r="F3785" s="1" t="s">
        <v>12</v>
      </c>
      <c r="G3785" s="1" t="s">
        <v>12</v>
      </c>
      <c r="H3785" s="1" t="s">
        <v>14</v>
      </c>
      <c r="I3785" s="1" t="s">
        <v>3092</v>
      </c>
      <c r="J3785" s="1">
        <v>2</v>
      </c>
      <c r="K3785" s="1" t="s">
        <v>45</v>
      </c>
      <c r="L3785" s="1" t="s">
        <v>3109</v>
      </c>
      <c r="M3785" s="1" t="s">
        <v>165</v>
      </c>
      <c r="N3785" s="1" t="s">
        <v>3051</v>
      </c>
      <c r="O3785" s="1" t="s">
        <v>17</v>
      </c>
      <c r="P3785" s="1" t="s">
        <v>79</v>
      </c>
      <c r="Q3785" s="1" t="s">
        <v>12</v>
      </c>
      <c r="R3785" s="1" t="s">
        <v>13</v>
      </c>
      <c r="S3785" s="1" t="s">
        <v>3052</v>
      </c>
      <c r="T3785" s="1" t="s">
        <v>24</v>
      </c>
      <c r="U3785" s="1" t="s">
        <v>37</v>
      </c>
      <c r="V3785" s="1">
        <v>5</v>
      </c>
      <c r="W3785" s="1" t="s">
        <v>43</v>
      </c>
      <c r="X3785" s="1" t="s">
        <v>2405</v>
      </c>
      <c r="Y3785" s="1" t="s">
        <v>14</v>
      </c>
      <c r="Z3785" s="1" t="s">
        <v>2393</v>
      </c>
      <c r="AA3785" s="1" t="s">
        <v>2411</v>
      </c>
      <c r="AB3785" s="1" t="s">
        <v>2501</v>
      </c>
      <c r="AC3785" s="1" t="s">
        <v>2436</v>
      </c>
    </row>
    <row r="3786" spans="1:29">
      <c r="A3786" s="2">
        <v>45409.265471840277</v>
      </c>
      <c r="B3786" s="1" t="s">
        <v>9</v>
      </c>
      <c r="C3786" s="1">
        <v>42131</v>
      </c>
      <c r="D3786" s="1" t="s">
        <v>26</v>
      </c>
      <c r="E3786" s="1" t="s">
        <v>11</v>
      </c>
      <c r="F3786" s="1" t="s">
        <v>14</v>
      </c>
      <c r="G3786" s="1" t="s">
        <v>12</v>
      </c>
      <c r="H3786" s="1" t="s">
        <v>14</v>
      </c>
      <c r="I3786" s="1" t="s">
        <v>3092</v>
      </c>
      <c r="J3786" s="1">
        <v>2</v>
      </c>
      <c r="K3786" s="1" t="s">
        <v>3102</v>
      </c>
      <c r="L3786" s="1" t="s">
        <v>3109</v>
      </c>
      <c r="M3786" s="1" t="s">
        <v>265</v>
      </c>
      <c r="N3786" s="1" t="s">
        <v>3039</v>
      </c>
      <c r="O3786" s="1" t="s">
        <v>68</v>
      </c>
      <c r="P3786" s="1" t="s">
        <v>79</v>
      </c>
      <c r="Q3786" s="1" t="s">
        <v>3117</v>
      </c>
      <c r="R3786" s="1" t="s">
        <v>3119</v>
      </c>
      <c r="S3786" s="1" t="s">
        <v>3053</v>
      </c>
      <c r="T3786" s="1" t="s">
        <v>19</v>
      </c>
      <c r="U3786" s="1" t="s">
        <v>25</v>
      </c>
      <c r="V3786" s="1">
        <v>3</v>
      </c>
      <c r="W3786" s="1" t="s">
        <v>24</v>
      </c>
      <c r="X3786" s="1" t="s">
        <v>2435</v>
      </c>
      <c r="Y3786" s="1" t="s">
        <v>14</v>
      </c>
      <c r="Z3786" s="1" t="s">
        <v>2418</v>
      </c>
      <c r="AA3786" s="1" t="s">
        <v>2401</v>
      </c>
      <c r="AB3786" s="1" t="s">
        <v>3054</v>
      </c>
      <c r="AC3786" s="1" t="s">
        <v>2396</v>
      </c>
    </row>
    <row r="3787" spans="1:29">
      <c r="A3787" s="2">
        <v>45411.690654837963</v>
      </c>
      <c r="B3787" s="1" t="s">
        <v>9</v>
      </c>
      <c r="C3787" s="1">
        <v>413512</v>
      </c>
      <c r="D3787" s="1" t="s">
        <v>26</v>
      </c>
      <c r="E3787" s="1" t="s">
        <v>31</v>
      </c>
      <c r="F3787" s="1" t="s">
        <v>12</v>
      </c>
      <c r="G3787" s="1" t="s">
        <v>12</v>
      </c>
      <c r="H3787" s="1" t="s">
        <v>14</v>
      </c>
      <c r="I3787" s="1" t="s">
        <v>3092</v>
      </c>
      <c r="J3787" s="1">
        <v>8</v>
      </c>
      <c r="K3787" s="1" t="s">
        <v>45</v>
      </c>
      <c r="L3787" s="1" t="s">
        <v>3107</v>
      </c>
      <c r="M3787" s="1" t="s">
        <v>179</v>
      </c>
      <c r="N3787" s="1" t="s">
        <v>2478</v>
      </c>
      <c r="O3787" s="1" t="s">
        <v>68</v>
      </c>
      <c r="P3787" s="1" t="s">
        <v>30</v>
      </c>
      <c r="Q3787" s="1" t="s">
        <v>12</v>
      </c>
      <c r="R3787" s="1" t="s">
        <v>13</v>
      </c>
      <c r="S3787" s="1" t="s">
        <v>3055</v>
      </c>
      <c r="T3787" s="1" t="s">
        <v>3122</v>
      </c>
      <c r="U3787" s="1" t="s">
        <v>20</v>
      </c>
      <c r="V3787" s="1">
        <v>1</v>
      </c>
      <c r="W3787" s="1" t="s">
        <v>19</v>
      </c>
      <c r="X3787" s="1" t="s">
        <v>2417</v>
      </c>
      <c r="Y3787" s="1" t="s">
        <v>14</v>
      </c>
      <c r="Z3787" s="1" t="s">
        <v>2400</v>
      </c>
      <c r="AA3787" s="1" t="s">
        <v>2411</v>
      </c>
      <c r="AB3787" s="1" t="s">
        <v>2395</v>
      </c>
      <c r="AC3787" s="1" t="s">
        <v>2408</v>
      </c>
    </row>
    <row r="3788" spans="1:29">
      <c r="A3788" s="2">
        <v>45411.70674248843</v>
      </c>
      <c r="B3788" s="1" t="s">
        <v>9</v>
      </c>
      <c r="C3788" s="1">
        <v>410014</v>
      </c>
      <c r="D3788" s="1" t="s">
        <v>26</v>
      </c>
      <c r="E3788" s="1" t="s">
        <v>38</v>
      </c>
      <c r="F3788" s="1" t="s">
        <v>12</v>
      </c>
      <c r="G3788" s="1" t="s">
        <v>12</v>
      </c>
      <c r="H3788" s="1" t="s">
        <v>14</v>
      </c>
      <c r="I3788" s="1" t="s">
        <v>3092</v>
      </c>
      <c r="J3788" s="1">
        <v>10</v>
      </c>
      <c r="K3788" s="1" t="s">
        <v>3102</v>
      </c>
      <c r="L3788" s="1" t="s">
        <v>3109</v>
      </c>
      <c r="M3788" s="1" t="s">
        <v>179</v>
      </c>
      <c r="N3788" s="1" t="s">
        <v>2764</v>
      </c>
      <c r="O3788" s="1" t="s">
        <v>17</v>
      </c>
      <c r="P3788" s="1" t="s">
        <v>30</v>
      </c>
      <c r="Q3788" s="1" t="s">
        <v>12</v>
      </c>
      <c r="R3788" s="1" t="s">
        <v>13</v>
      </c>
      <c r="S3788" s="1" t="s">
        <v>3056</v>
      </c>
      <c r="T3788" s="1" t="s">
        <v>3122</v>
      </c>
      <c r="U3788" s="1" t="s">
        <v>20</v>
      </c>
      <c r="V3788" s="1">
        <v>10</v>
      </c>
      <c r="W3788" s="1" t="s">
        <v>19</v>
      </c>
      <c r="X3788" s="1" t="s">
        <v>2405</v>
      </c>
      <c r="Y3788" s="1" t="s">
        <v>12</v>
      </c>
      <c r="Z3788" s="1" t="s">
        <v>2393</v>
      </c>
      <c r="AA3788" s="1" t="s">
        <v>2411</v>
      </c>
      <c r="AB3788" s="1" t="s">
        <v>2543</v>
      </c>
      <c r="AC3788" s="1" t="s">
        <v>2413</v>
      </c>
    </row>
    <row r="3789" spans="1:29">
      <c r="A3789" s="2">
        <v>45411.828804803241</v>
      </c>
      <c r="B3789" s="1" t="s">
        <v>9</v>
      </c>
      <c r="C3789" s="1">
        <v>413512</v>
      </c>
      <c r="D3789" s="1" t="s">
        <v>26</v>
      </c>
      <c r="E3789" s="1" t="s">
        <v>34</v>
      </c>
      <c r="F3789" s="1" t="s">
        <v>14</v>
      </c>
      <c r="G3789" s="1" t="s">
        <v>13</v>
      </c>
      <c r="H3789" s="1" t="s">
        <v>12</v>
      </c>
      <c r="I3789" s="1" t="s">
        <v>3091</v>
      </c>
      <c r="J3789" s="1">
        <v>7</v>
      </c>
      <c r="K3789" s="1" t="s">
        <v>3102</v>
      </c>
      <c r="L3789" s="1" t="s">
        <v>3108</v>
      </c>
      <c r="M3789" s="1" t="s">
        <v>189</v>
      </c>
      <c r="N3789" s="1" t="s">
        <v>3057</v>
      </c>
      <c r="O3789" s="1" t="s">
        <v>17</v>
      </c>
      <c r="P3789" s="1" t="s">
        <v>57</v>
      </c>
      <c r="Q3789" s="1" t="s">
        <v>12</v>
      </c>
      <c r="R3789" s="1" t="s">
        <v>63</v>
      </c>
      <c r="S3789" s="1" t="s">
        <v>3058</v>
      </c>
      <c r="T3789" s="1" t="s">
        <v>43</v>
      </c>
      <c r="U3789" s="1" t="s">
        <v>59</v>
      </c>
      <c r="V3789" s="1">
        <v>7</v>
      </c>
      <c r="W3789" s="1" t="s">
        <v>40</v>
      </c>
      <c r="X3789" s="1" t="s">
        <v>2435</v>
      </c>
      <c r="Y3789" s="1" t="s">
        <v>12</v>
      </c>
      <c r="Z3789" s="1" t="s">
        <v>2418</v>
      </c>
      <c r="AA3789" s="1" t="s">
        <v>2394</v>
      </c>
      <c r="AB3789" s="1" t="s">
        <v>2547</v>
      </c>
      <c r="AC3789" s="1" t="s">
        <v>2452</v>
      </c>
    </row>
    <row r="3790" spans="1:29">
      <c r="A3790" s="2">
        <v>45418.944205034721</v>
      </c>
      <c r="B3790" s="1" t="s">
        <v>9</v>
      </c>
      <c r="C3790" s="1">
        <v>814112</v>
      </c>
      <c r="D3790" s="1" t="s">
        <v>26</v>
      </c>
      <c r="E3790" s="1" t="s">
        <v>38</v>
      </c>
      <c r="F3790" s="1" t="s">
        <v>14</v>
      </c>
      <c r="G3790" s="1" t="s">
        <v>13</v>
      </c>
      <c r="H3790" s="1" t="s">
        <v>12</v>
      </c>
      <c r="I3790" s="1" t="s">
        <v>3091</v>
      </c>
      <c r="J3790" s="1">
        <v>9</v>
      </c>
      <c r="K3790" s="1" t="s">
        <v>45</v>
      </c>
      <c r="L3790" s="1" t="s">
        <v>3107</v>
      </c>
      <c r="M3790" s="1" t="s">
        <v>215</v>
      </c>
      <c r="N3790" s="1" t="s">
        <v>67</v>
      </c>
      <c r="O3790" s="1" t="s">
        <v>48</v>
      </c>
      <c r="P3790" s="1" t="s">
        <v>30</v>
      </c>
      <c r="Q3790" s="1" t="s">
        <v>14</v>
      </c>
      <c r="R3790" s="1" t="s">
        <v>13</v>
      </c>
      <c r="S3790" s="1" t="s">
        <v>3059</v>
      </c>
      <c r="T3790" s="1" t="s">
        <v>19</v>
      </c>
      <c r="U3790" s="1" t="s">
        <v>20</v>
      </c>
      <c r="V3790" s="1">
        <v>9</v>
      </c>
      <c r="W3790" s="1" t="s">
        <v>40</v>
      </c>
      <c r="X3790" s="1" t="s">
        <v>2417</v>
      </c>
      <c r="Y3790" s="1" t="s">
        <v>12</v>
      </c>
      <c r="Z3790" s="1" t="s">
        <v>2418</v>
      </c>
      <c r="AA3790" s="1" t="s">
        <v>2401</v>
      </c>
      <c r="AB3790" s="1" t="s">
        <v>3060</v>
      </c>
      <c r="AC3790" s="1" t="s">
        <v>2444</v>
      </c>
    </row>
    <row r="3791" spans="1:29">
      <c r="A3791" s="2">
        <v>45432.769835555555</v>
      </c>
      <c r="B3791" s="1" t="s">
        <v>9</v>
      </c>
      <c r="C3791" s="1">
        <v>440030</v>
      </c>
      <c r="D3791" s="1" t="s">
        <v>10</v>
      </c>
      <c r="E3791" s="1" t="s">
        <v>34</v>
      </c>
      <c r="F3791" s="1" t="s">
        <v>14</v>
      </c>
      <c r="G3791" s="1" t="s">
        <v>12</v>
      </c>
      <c r="H3791" s="1" t="s">
        <v>14</v>
      </c>
      <c r="I3791" s="1" t="s">
        <v>3092</v>
      </c>
      <c r="J3791" s="1">
        <v>5</v>
      </c>
      <c r="K3791" s="1" t="s">
        <v>3104</v>
      </c>
      <c r="L3791" s="1" t="s">
        <v>3109</v>
      </c>
      <c r="M3791" s="1" t="s">
        <v>173</v>
      </c>
      <c r="N3791" s="1" t="s">
        <v>2552</v>
      </c>
      <c r="O3791" s="1" t="s">
        <v>17</v>
      </c>
      <c r="P3791" s="1" t="s">
        <v>57</v>
      </c>
      <c r="Q3791" s="1" t="s">
        <v>12</v>
      </c>
      <c r="R3791" s="1" t="s">
        <v>13</v>
      </c>
      <c r="S3791" s="1" t="s">
        <v>3061</v>
      </c>
      <c r="T3791" s="1" t="s">
        <v>3122</v>
      </c>
      <c r="U3791" s="1" t="s">
        <v>3124</v>
      </c>
      <c r="V3791" s="1">
        <v>1</v>
      </c>
      <c r="W3791" s="1" t="s">
        <v>19</v>
      </c>
      <c r="X3791" s="1" t="s">
        <v>2392</v>
      </c>
      <c r="Y3791" s="1" t="s">
        <v>14</v>
      </c>
      <c r="Z3791" s="1" t="s">
        <v>2393</v>
      </c>
      <c r="AA3791" s="1" t="s">
        <v>2401</v>
      </c>
      <c r="AB3791" s="1" t="s">
        <v>2534</v>
      </c>
      <c r="AC3791" s="1" t="s">
        <v>2408</v>
      </c>
    </row>
    <row r="3792" spans="1:29">
      <c r="A3792" s="2">
        <v>45432.779793032409</v>
      </c>
      <c r="B3792" s="1" t="s">
        <v>9</v>
      </c>
      <c r="C3792" s="1">
        <v>440030</v>
      </c>
      <c r="D3792" s="1" t="s">
        <v>10</v>
      </c>
      <c r="E3792" s="1" t="s">
        <v>38</v>
      </c>
      <c r="F3792" s="1" t="s">
        <v>12</v>
      </c>
      <c r="G3792" s="1" t="s">
        <v>12</v>
      </c>
      <c r="H3792" s="1" t="s">
        <v>14</v>
      </c>
      <c r="I3792" s="1" t="s">
        <v>3092</v>
      </c>
      <c r="J3792" s="1">
        <v>7</v>
      </c>
      <c r="K3792" s="1" t="s">
        <v>45</v>
      </c>
      <c r="L3792" s="1" t="s">
        <v>3109</v>
      </c>
      <c r="M3792" s="1" t="s">
        <v>173</v>
      </c>
      <c r="N3792" s="1" t="s">
        <v>3062</v>
      </c>
      <c r="O3792" s="1" t="s">
        <v>68</v>
      </c>
      <c r="P3792" s="1" t="s">
        <v>107</v>
      </c>
      <c r="Q3792" s="1" t="s">
        <v>12</v>
      </c>
      <c r="R3792" s="1" t="s">
        <v>3119</v>
      </c>
      <c r="S3792" s="1" t="s">
        <v>3063</v>
      </c>
      <c r="T3792" s="1" t="s">
        <v>53</v>
      </c>
      <c r="U3792" s="1" t="s">
        <v>20</v>
      </c>
      <c r="V3792" s="1">
        <v>5</v>
      </c>
      <c r="W3792" s="1" t="s">
        <v>19</v>
      </c>
      <c r="X3792" s="1" t="s">
        <v>2405</v>
      </c>
      <c r="Y3792" s="1" t="s">
        <v>14</v>
      </c>
      <c r="Z3792" s="1" t="s">
        <v>2393</v>
      </c>
      <c r="AA3792" s="1" t="s">
        <v>2401</v>
      </c>
      <c r="AB3792" s="1" t="s">
        <v>3094</v>
      </c>
      <c r="AC3792" s="1" t="s">
        <v>2396</v>
      </c>
    </row>
    <row r="3793" spans="1:29">
      <c r="A3793" s="4">
        <v>45432.788669699075</v>
      </c>
      <c r="B3793" s="5" t="s">
        <v>9</v>
      </c>
      <c r="C3793" s="5">
        <v>440030</v>
      </c>
      <c r="D3793" s="5" t="s">
        <v>10</v>
      </c>
      <c r="E3793" s="5" t="s">
        <v>27</v>
      </c>
      <c r="F3793" s="5" t="s">
        <v>12</v>
      </c>
      <c r="G3793" s="5" t="s">
        <v>13</v>
      </c>
      <c r="H3793" s="5" t="s">
        <v>14</v>
      </c>
      <c r="I3793" s="5" t="s">
        <v>3092</v>
      </c>
      <c r="J3793" s="5">
        <v>8</v>
      </c>
      <c r="K3793" s="5" t="s">
        <v>3102</v>
      </c>
      <c r="L3793" s="5" t="s">
        <v>3110</v>
      </c>
      <c r="M3793" s="5" t="s">
        <v>179</v>
      </c>
      <c r="N3793" s="5" t="s">
        <v>2428</v>
      </c>
      <c r="O3793" s="5" t="s">
        <v>48</v>
      </c>
      <c r="P3793" s="5" t="s">
        <v>57</v>
      </c>
      <c r="Q3793" s="5" t="s">
        <v>12</v>
      </c>
      <c r="R3793" s="5" t="s">
        <v>13</v>
      </c>
      <c r="S3793" s="5" t="s">
        <v>3064</v>
      </c>
      <c r="T3793" s="5" t="s">
        <v>40</v>
      </c>
      <c r="U3793" s="5" t="s">
        <v>20</v>
      </c>
      <c r="V3793" s="5">
        <v>7</v>
      </c>
      <c r="W3793" s="5" t="s">
        <v>19</v>
      </c>
      <c r="X3793" s="5" t="s">
        <v>2392</v>
      </c>
      <c r="Y3793" s="5" t="s">
        <v>12</v>
      </c>
      <c r="Z3793" s="5" t="s">
        <v>2393</v>
      </c>
      <c r="AA3793" s="5" t="s">
        <v>2411</v>
      </c>
      <c r="AB3793" s="5" t="s">
        <v>2472</v>
      </c>
      <c r="AC3793" s="5" t="s">
        <v>2439</v>
      </c>
    </row>
    <row r="3794" spans="1:29">
      <c r="A3794" s="4">
        <v>45432.793234548612</v>
      </c>
      <c r="B3794" s="5" t="s">
        <v>9</v>
      </c>
      <c r="C3794" s="5">
        <v>440027</v>
      </c>
      <c r="D3794" s="5" t="s">
        <v>26</v>
      </c>
      <c r="E3794" s="5" t="s">
        <v>27</v>
      </c>
      <c r="F3794" s="5" t="s">
        <v>14</v>
      </c>
      <c r="G3794" s="5" t="s">
        <v>63</v>
      </c>
      <c r="H3794" s="5" t="s">
        <v>14</v>
      </c>
      <c r="I3794" s="5" t="s">
        <v>3092</v>
      </c>
      <c r="J3794" s="5">
        <v>1</v>
      </c>
      <c r="K3794" s="5" t="s">
        <v>3103</v>
      </c>
      <c r="L3794" s="5" t="s">
        <v>3109</v>
      </c>
      <c r="M3794" s="5" t="s">
        <v>201</v>
      </c>
      <c r="N3794" s="5" t="s">
        <v>3065</v>
      </c>
      <c r="O3794" s="5" t="s">
        <v>17</v>
      </c>
      <c r="P3794" s="5" t="s">
        <v>57</v>
      </c>
      <c r="Q3794" s="5" t="s">
        <v>12</v>
      </c>
      <c r="R3794" s="5" t="s">
        <v>63</v>
      </c>
      <c r="S3794" s="5" t="s">
        <v>3066</v>
      </c>
      <c r="T3794" s="5" t="s">
        <v>3122</v>
      </c>
      <c r="U3794" s="5" t="s">
        <v>62</v>
      </c>
      <c r="V3794" s="5">
        <v>7</v>
      </c>
      <c r="W3794" s="5" t="s">
        <v>19</v>
      </c>
      <c r="X3794" s="5" t="s">
        <v>2435</v>
      </c>
      <c r="Y3794" s="5" t="s">
        <v>14</v>
      </c>
      <c r="Z3794" s="5" t="s">
        <v>2418</v>
      </c>
      <c r="AA3794" s="5" t="s">
        <v>2401</v>
      </c>
      <c r="AB3794" s="5" t="s">
        <v>2534</v>
      </c>
      <c r="AC3794" s="5" t="s">
        <v>2413</v>
      </c>
    </row>
    <row r="3795" spans="1:29">
      <c r="A3795" s="4">
        <v>45432.800018553244</v>
      </c>
      <c r="B3795" s="5" t="s">
        <v>9</v>
      </c>
      <c r="C3795" s="5">
        <v>440022</v>
      </c>
      <c r="D3795" s="5" t="s">
        <v>26</v>
      </c>
      <c r="E3795" s="5" t="s">
        <v>27</v>
      </c>
      <c r="F3795" s="1" t="s">
        <v>14</v>
      </c>
      <c r="G3795" s="5" t="s">
        <v>12</v>
      </c>
      <c r="H3795" s="5" t="s">
        <v>14</v>
      </c>
      <c r="I3795" s="5" t="s">
        <v>3092</v>
      </c>
      <c r="J3795" s="5">
        <v>2</v>
      </c>
      <c r="K3795" s="5" t="s">
        <v>3100</v>
      </c>
      <c r="L3795" s="5" t="s">
        <v>3107</v>
      </c>
      <c r="M3795" s="5" t="s">
        <v>215</v>
      </c>
      <c r="N3795" s="5" t="s">
        <v>41</v>
      </c>
      <c r="O3795" s="5" t="s">
        <v>17</v>
      </c>
      <c r="P3795" s="5" t="s">
        <v>79</v>
      </c>
      <c r="Q3795" s="5" t="s">
        <v>12</v>
      </c>
      <c r="R3795" s="5" t="s">
        <v>13</v>
      </c>
      <c r="S3795" s="5" t="s">
        <v>3067</v>
      </c>
      <c r="T3795" s="5" t="s">
        <v>53</v>
      </c>
      <c r="U3795" s="5" t="s">
        <v>62</v>
      </c>
      <c r="V3795" s="5">
        <v>1</v>
      </c>
      <c r="W3795" s="5" t="s">
        <v>19</v>
      </c>
      <c r="X3795" s="5" t="s">
        <v>2405</v>
      </c>
      <c r="Y3795" s="5" t="s">
        <v>14</v>
      </c>
      <c r="Z3795" s="5" t="s">
        <v>2418</v>
      </c>
      <c r="AA3795" s="5" t="s">
        <v>2401</v>
      </c>
      <c r="AB3795" s="5" t="s">
        <v>2422</v>
      </c>
      <c r="AC3795" s="5" t="s">
        <v>2452</v>
      </c>
    </row>
    <row r="3796" spans="1:29">
      <c r="A3796" s="4">
        <v>45432.800767453708</v>
      </c>
      <c r="B3796" s="5" t="s">
        <v>9</v>
      </c>
      <c r="C3796" s="5">
        <v>440030</v>
      </c>
      <c r="D3796" s="5" t="s">
        <v>10</v>
      </c>
      <c r="E3796" s="5" t="s">
        <v>27</v>
      </c>
      <c r="F3796" s="5" t="s">
        <v>12</v>
      </c>
      <c r="G3796" s="5" t="s">
        <v>13</v>
      </c>
      <c r="H3796" s="5" t="s">
        <v>14</v>
      </c>
      <c r="I3796" s="5" t="s">
        <v>3092</v>
      </c>
      <c r="J3796" s="5">
        <v>7</v>
      </c>
      <c r="K3796" s="5" t="s">
        <v>3102</v>
      </c>
      <c r="L3796" s="5" t="s">
        <v>3109</v>
      </c>
      <c r="M3796" s="5" t="s">
        <v>179</v>
      </c>
      <c r="N3796" s="5" t="s">
        <v>80</v>
      </c>
      <c r="O3796" s="5" t="s">
        <v>17</v>
      </c>
      <c r="P3796" s="5" t="s">
        <v>57</v>
      </c>
      <c r="Q3796" s="5" t="s">
        <v>12</v>
      </c>
      <c r="R3796" s="5" t="s">
        <v>63</v>
      </c>
      <c r="S3796" s="5" t="s">
        <v>3068</v>
      </c>
      <c r="T3796" s="5" t="s">
        <v>53</v>
      </c>
      <c r="U3796" s="5" t="s">
        <v>3124</v>
      </c>
      <c r="V3796" s="5">
        <v>7</v>
      </c>
      <c r="W3796" s="5" t="s">
        <v>19</v>
      </c>
      <c r="X3796" s="5" t="s">
        <v>2392</v>
      </c>
      <c r="Y3796" s="5" t="s">
        <v>14</v>
      </c>
      <c r="Z3796" s="5" t="s">
        <v>2393</v>
      </c>
      <c r="AA3796" s="5" t="s">
        <v>2394</v>
      </c>
      <c r="AB3796" s="5" t="s">
        <v>2849</v>
      </c>
      <c r="AC3796" s="5" t="s">
        <v>2413</v>
      </c>
    </row>
    <row r="3797" spans="1:29">
      <c r="A3797" s="4">
        <v>45432.85290539352</v>
      </c>
      <c r="B3797" s="5" t="s">
        <v>9</v>
      </c>
      <c r="C3797" s="5">
        <v>440030</v>
      </c>
      <c r="D3797" s="5" t="s">
        <v>10</v>
      </c>
      <c r="E3797" s="5" t="s">
        <v>34</v>
      </c>
      <c r="F3797" s="1" t="s">
        <v>14</v>
      </c>
      <c r="G3797" s="5" t="s">
        <v>12</v>
      </c>
      <c r="H3797" s="5" t="s">
        <v>14</v>
      </c>
      <c r="I3797" s="5" t="s">
        <v>3091</v>
      </c>
      <c r="J3797" s="5">
        <v>5</v>
      </c>
      <c r="K3797" s="5" t="s">
        <v>3104</v>
      </c>
      <c r="L3797" s="5" t="s">
        <v>3110</v>
      </c>
      <c r="M3797" s="5" t="s">
        <v>215</v>
      </c>
      <c r="N3797" s="5" t="s">
        <v>89</v>
      </c>
      <c r="O3797" s="5" t="s">
        <v>17</v>
      </c>
      <c r="P3797" s="5" t="s">
        <v>57</v>
      </c>
      <c r="Q3797" s="5" t="s">
        <v>14</v>
      </c>
      <c r="R3797" s="5" t="s">
        <v>13</v>
      </c>
      <c r="S3797" s="5" t="s">
        <v>3069</v>
      </c>
      <c r="T3797" s="5" t="s">
        <v>3122</v>
      </c>
      <c r="U3797" s="5" t="s">
        <v>62</v>
      </c>
      <c r="V3797" s="5">
        <v>1</v>
      </c>
      <c r="W3797" s="5" t="s">
        <v>19</v>
      </c>
      <c r="X3797" s="5" t="s">
        <v>2405</v>
      </c>
      <c r="Y3797" s="5" t="s">
        <v>14</v>
      </c>
      <c r="Z3797" s="5" t="s">
        <v>2418</v>
      </c>
      <c r="AA3797" s="5" t="s">
        <v>2401</v>
      </c>
      <c r="AB3797" s="5" t="s">
        <v>2621</v>
      </c>
      <c r="AC3797" s="5" t="s">
        <v>2452</v>
      </c>
    </row>
    <row r="3798" spans="1:29">
      <c r="A3798" s="4">
        <v>45432.871483564813</v>
      </c>
      <c r="B3798" s="5" t="s">
        <v>9</v>
      </c>
      <c r="C3798" s="5">
        <v>440035</v>
      </c>
      <c r="D3798" s="5" t="s">
        <v>26</v>
      </c>
      <c r="E3798" s="5" t="s">
        <v>27</v>
      </c>
      <c r="F3798" s="5" t="s">
        <v>14</v>
      </c>
      <c r="G3798" s="5" t="s">
        <v>13</v>
      </c>
      <c r="H3798" s="5" t="s">
        <v>14</v>
      </c>
      <c r="I3798" s="5" t="s">
        <v>3092</v>
      </c>
      <c r="J3798" s="5">
        <v>9</v>
      </c>
      <c r="K3798" s="5" t="s">
        <v>3103</v>
      </c>
      <c r="L3798" s="5" t="s">
        <v>3109</v>
      </c>
      <c r="M3798" s="5" t="s">
        <v>179</v>
      </c>
      <c r="N3798" s="5" t="s">
        <v>94</v>
      </c>
      <c r="O3798" s="5" t="s">
        <v>17</v>
      </c>
      <c r="P3798" s="5" t="s">
        <v>57</v>
      </c>
      <c r="Q3798" s="5" t="s">
        <v>12</v>
      </c>
      <c r="R3798" s="5" t="s">
        <v>63</v>
      </c>
      <c r="S3798" s="5" t="s">
        <v>3070</v>
      </c>
      <c r="T3798" s="5" t="s">
        <v>3122</v>
      </c>
      <c r="U3798" s="5" t="s">
        <v>3124</v>
      </c>
      <c r="V3798" s="5">
        <v>5</v>
      </c>
      <c r="W3798" s="5" t="s">
        <v>19</v>
      </c>
      <c r="X3798" s="5" t="s">
        <v>2435</v>
      </c>
      <c r="Y3798" s="5" t="s">
        <v>14</v>
      </c>
      <c r="Z3798" s="5" t="s">
        <v>2418</v>
      </c>
      <c r="AA3798" s="5" t="s">
        <v>2411</v>
      </c>
      <c r="AB3798" s="5" t="s">
        <v>2412</v>
      </c>
      <c r="AC3798" s="5" t="s">
        <v>2408</v>
      </c>
    </row>
    <row r="3799" spans="1:29">
      <c r="A3799" s="4">
        <v>45432.914897615745</v>
      </c>
      <c r="B3799" s="5" t="s">
        <v>9</v>
      </c>
      <c r="C3799" s="5">
        <v>440010</v>
      </c>
      <c r="D3799" s="5" t="s">
        <v>10</v>
      </c>
      <c r="E3799" s="5" t="s">
        <v>38</v>
      </c>
      <c r="F3799" s="5" t="s">
        <v>12</v>
      </c>
      <c r="G3799" s="5" t="s">
        <v>12</v>
      </c>
      <c r="H3799" s="5" t="s">
        <v>12</v>
      </c>
      <c r="I3799" s="5" t="s">
        <v>3092</v>
      </c>
      <c r="J3799" s="5">
        <v>8</v>
      </c>
      <c r="K3799" s="5" t="s">
        <v>3100</v>
      </c>
      <c r="L3799" s="5" t="s">
        <v>3110</v>
      </c>
      <c r="M3799" s="5" t="s">
        <v>173</v>
      </c>
      <c r="N3799" s="5" t="s">
        <v>3071</v>
      </c>
      <c r="O3799" s="5" t="s">
        <v>17</v>
      </c>
      <c r="P3799" s="5" t="s">
        <v>79</v>
      </c>
      <c r="Q3799" s="5" t="s">
        <v>12</v>
      </c>
      <c r="R3799" s="5" t="s">
        <v>13</v>
      </c>
      <c r="S3799" s="5" t="s">
        <v>3072</v>
      </c>
      <c r="T3799" s="5" t="s">
        <v>3122</v>
      </c>
      <c r="U3799" s="5" t="s">
        <v>20</v>
      </c>
      <c r="V3799" s="5">
        <v>7</v>
      </c>
      <c r="W3799" s="5" t="s">
        <v>40</v>
      </c>
      <c r="X3799" s="5" t="s">
        <v>2405</v>
      </c>
      <c r="Y3799" s="5" t="s">
        <v>14</v>
      </c>
      <c r="Z3799" s="5" t="s">
        <v>2393</v>
      </c>
      <c r="AA3799" s="5" t="s">
        <v>2406</v>
      </c>
      <c r="AB3799" s="5" t="s">
        <v>2624</v>
      </c>
      <c r="AC3799" s="5" t="s">
        <v>2408</v>
      </c>
    </row>
    <row r="3800" spans="1:29">
      <c r="A3800" s="4">
        <v>45432.928351423616</v>
      </c>
      <c r="B3800" s="5" t="s">
        <v>9</v>
      </c>
      <c r="C3800" s="5">
        <v>441904</v>
      </c>
      <c r="D3800" s="5" t="s">
        <v>10</v>
      </c>
      <c r="E3800" s="5" t="s">
        <v>38</v>
      </c>
      <c r="F3800" s="5" t="s">
        <v>12</v>
      </c>
      <c r="G3800" s="5" t="s">
        <v>12</v>
      </c>
      <c r="H3800" s="5" t="s">
        <v>14</v>
      </c>
      <c r="I3800" s="5" t="s">
        <v>3091</v>
      </c>
      <c r="J3800" s="5">
        <v>3</v>
      </c>
      <c r="K3800" s="5" t="s">
        <v>45</v>
      </c>
      <c r="L3800" s="5" t="s">
        <v>3107</v>
      </c>
      <c r="M3800" s="5" t="s">
        <v>176</v>
      </c>
      <c r="N3800" s="5" t="s">
        <v>2811</v>
      </c>
      <c r="O3800" s="5" t="s">
        <v>48</v>
      </c>
      <c r="P3800" s="5" t="s">
        <v>57</v>
      </c>
      <c r="Q3800" s="5" t="s">
        <v>12</v>
      </c>
      <c r="R3800" s="5" t="s">
        <v>63</v>
      </c>
      <c r="S3800" s="5" t="s">
        <v>3073</v>
      </c>
      <c r="T3800" s="5" t="s">
        <v>3122</v>
      </c>
      <c r="U3800" s="5" t="s">
        <v>62</v>
      </c>
      <c r="V3800" s="5">
        <v>7</v>
      </c>
      <c r="W3800" s="5" t="s">
        <v>19</v>
      </c>
      <c r="X3800" s="5" t="s">
        <v>2417</v>
      </c>
      <c r="Y3800" s="5" t="s">
        <v>14</v>
      </c>
      <c r="Z3800" s="5" t="s">
        <v>2418</v>
      </c>
      <c r="AA3800" s="5" t="s">
        <v>2394</v>
      </c>
      <c r="AB3800" s="5" t="s">
        <v>2547</v>
      </c>
      <c r="AC3800" s="5" t="s">
        <v>2396</v>
      </c>
    </row>
    <row r="3801" spans="1:29">
      <c r="A3801" s="4">
        <v>45432.949212604166</v>
      </c>
      <c r="B3801" s="5" t="s">
        <v>9</v>
      </c>
      <c r="C3801" s="5">
        <v>441110</v>
      </c>
      <c r="D3801" s="5" t="s">
        <v>10</v>
      </c>
      <c r="E3801" s="5" t="s">
        <v>38</v>
      </c>
      <c r="F3801" s="1" t="s">
        <v>14</v>
      </c>
      <c r="G3801" s="5" t="s">
        <v>13</v>
      </c>
      <c r="H3801" s="5" t="s">
        <v>14</v>
      </c>
      <c r="I3801" s="5" t="s">
        <v>3092</v>
      </c>
      <c r="J3801" s="5">
        <v>8</v>
      </c>
      <c r="K3801" s="5" t="s">
        <v>45</v>
      </c>
      <c r="L3801" s="5" t="s">
        <v>3110</v>
      </c>
      <c r="M3801" s="5" t="s">
        <v>165</v>
      </c>
      <c r="N3801" s="5" t="s">
        <v>3074</v>
      </c>
      <c r="O3801" s="5" t="s">
        <v>48</v>
      </c>
      <c r="P3801" s="5" t="s">
        <v>30</v>
      </c>
      <c r="Q3801" s="5" t="s">
        <v>12</v>
      </c>
      <c r="R3801" s="5" t="s">
        <v>13</v>
      </c>
      <c r="S3801" s="5" t="s">
        <v>3075</v>
      </c>
      <c r="T3801" s="5" t="s">
        <v>3122</v>
      </c>
      <c r="U3801" s="5" t="s">
        <v>62</v>
      </c>
      <c r="V3801" s="5">
        <v>10</v>
      </c>
      <c r="W3801" s="5" t="s">
        <v>19</v>
      </c>
      <c r="X3801" s="5" t="s">
        <v>2399</v>
      </c>
      <c r="Y3801" s="5" t="s">
        <v>14</v>
      </c>
      <c r="Z3801" s="5" t="s">
        <v>2393</v>
      </c>
      <c r="AA3801" s="5" t="s">
        <v>2411</v>
      </c>
      <c r="AB3801" s="5" t="s">
        <v>2461</v>
      </c>
      <c r="AC3801" s="5" t="s">
        <v>2408</v>
      </c>
    </row>
    <row r="3802" spans="1:29">
      <c r="A3802" s="4">
        <v>45434.558887847219</v>
      </c>
      <c r="B3802" s="5" t="s">
        <v>9</v>
      </c>
      <c r="C3802" s="5">
        <v>441106</v>
      </c>
      <c r="D3802" s="5" t="s">
        <v>26</v>
      </c>
      <c r="E3802" s="5" t="s">
        <v>38</v>
      </c>
      <c r="F3802" s="5" t="s">
        <v>12</v>
      </c>
      <c r="G3802" s="5" t="s">
        <v>12</v>
      </c>
      <c r="H3802" s="5" t="s">
        <v>14</v>
      </c>
      <c r="I3802" s="5" t="s">
        <v>3092</v>
      </c>
      <c r="J3802" s="5">
        <v>5</v>
      </c>
      <c r="K3802" s="5" t="s">
        <v>3103</v>
      </c>
      <c r="L3802" s="5" t="s">
        <v>3109</v>
      </c>
      <c r="M3802" s="5" t="s">
        <v>170</v>
      </c>
      <c r="N3802" s="5" t="s">
        <v>60</v>
      </c>
      <c r="O3802" s="5" t="s">
        <v>17</v>
      </c>
      <c r="P3802" s="5" t="s">
        <v>79</v>
      </c>
      <c r="Q3802" s="5" t="s">
        <v>12</v>
      </c>
      <c r="R3802" s="5" t="s">
        <v>13</v>
      </c>
      <c r="S3802" s="5" t="s">
        <v>3076</v>
      </c>
      <c r="T3802" s="5" t="s">
        <v>3122</v>
      </c>
      <c r="U3802" s="5" t="s">
        <v>62</v>
      </c>
      <c r="V3802" s="5">
        <v>5</v>
      </c>
      <c r="W3802" s="5" t="s">
        <v>19</v>
      </c>
      <c r="X3802" s="5" t="s">
        <v>2435</v>
      </c>
      <c r="Y3802" s="5" t="s">
        <v>14</v>
      </c>
      <c r="Z3802" s="5" t="s">
        <v>2418</v>
      </c>
      <c r="AA3802" s="5" t="s">
        <v>2401</v>
      </c>
      <c r="AB3802" s="5" t="s">
        <v>2475</v>
      </c>
      <c r="AC3802" s="5" t="s">
        <v>2396</v>
      </c>
    </row>
    <row r="3803" spans="1:29">
      <c r="A3803" s="4">
        <v>45434.603042303243</v>
      </c>
      <c r="B3803" s="5" t="s">
        <v>9</v>
      </c>
      <c r="C3803" s="5">
        <v>500011</v>
      </c>
      <c r="D3803" s="5" t="s">
        <v>26</v>
      </c>
      <c r="E3803" s="5" t="s">
        <v>38</v>
      </c>
      <c r="F3803" s="5" t="s">
        <v>12</v>
      </c>
      <c r="G3803" s="5" t="s">
        <v>12</v>
      </c>
      <c r="H3803" s="5" t="s">
        <v>12</v>
      </c>
      <c r="I3803" s="5" t="s">
        <v>3091</v>
      </c>
      <c r="J3803" s="5">
        <v>6</v>
      </c>
      <c r="K3803" s="5" t="s">
        <v>3102</v>
      </c>
      <c r="L3803" s="5" t="s">
        <v>3107</v>
      </c>
      <c r="M3803" s="5" t="s">
        <v>210</v>
      </c>
      <c r="N3803" s="5" t="s">
        <v>2750</v>
      </c>
      <c r="O3803" s="5" t="s">
        <v>17</v>
      </c>
      <c r="P3803" s="5" t="s">
        <v>107</v>
      </c>
      <c r="Q3803" s="5" t="s">
        <v>12</v>
      </c>
      <c r="R3803" s="5" t="s">
        <v>13</v>
      </c>
      <c r="S3803" s="5" t="s">
        <v>3077</v>
      </c>
      <c r="T3803" s="5" t="s">
        <v>40</v>
      </c>
      <c r="U3803" s="5" t="s">
        <v>25</v>
      </c>
      <c r="V3803" s="5">
        <v>10</v>
      </c>
      <c r="W3803" s="5" t="s">
        <v>40</v>
      </c>
      <c r="X3803" s="5" t="s">
        <v>2405</v>
      </c>
      <c r="Y3803" s="5" t="s">
        <v>14</v>
      </c>
      <c r="Z3803" s="5" t="s">
        <v>2393</v>
      </c>
      <c r="AA3803" s="5" t="s">
        <v>2394</v>
      </c>
      <c r="AB3803" s="5" t="s">
        <v>2427</v>
      </c>
      <c r="AC3803" s="5" t="s">
        <v>2452</v>
      </c>
    </row>
    <row r="3804" spans="1:29">
      <c r="A3804" s="4">
        <v>45438.567307129633</v>
      </c>
      <c r="B3804" s="5" t="s">
        <v>9</v>
      </c>
      <c r="C3804" s="5">
        <v>440016</v>
      </c>
      <c r="D3804" s="5" t="s">
        <v>10</v>
      </c>
      <c r="E3804" s="5" t="s">
        <v>27</v>
      </c>
      <c r="F3804" s="5" t="s">
        <v>12</v>
      </c>
      <c r="G3804" s="5" t="s">
        <v>13</v>
      </c>
      <c r="H3804" s="5" t="s">
        <v>12</v>
      </c>
      <c r="I3804" s="5" t="s">
        <v>3091</v>
      </c>
      <c r="J3804" s="5">
        <v>4</v>
      </c>
      <c r="K3804" s="5" t="s">
        <v>45</v>
      </c>
      <c r="L3804" s="5" t="s">
        <v>3109</v>
      </c>
      <c r="M3804" s="5" t="s">
        <v>215</v>
      </c>
      <c r="N3804" s="5" t="s">
        <v>104</v>
      </c>
      <c r="O3804" s="5" t="s">
        <v>75</v>
      </c>
      <c r="P3804" s="5" t="s">
        <v>57</v>
      </c>
      <c r="Q3804" s="5" t="s">
        <v>12</v>
      </c>
      <c r="R3804" s="5" t="s">
        <v>13</v>
      </c>
      <c r="S3804" s="5" t="s">
        <v>3078</v>
      </c>
      <c r="T3804" s="5" t="s">
        <v>53</v>
      </c>
      <c r="U3804" s="5" t="s">
        <v>20</v>
      </c>
      <c r="V3804" s="5">
        <v>3</v>
      </c>
      <c r="W3804" s="5" t="s">
        <v>19</v>
      </c>
      <c r="X3804" s="5" t="s">
        <v>2405</v>
      </c>
      <c r="Y3804" s="5" t="s">
        <v>12</v>
      </c>
      <c r="Z3804" s="5" t="s">
        <v>2393</v>
      </c>
      <c r="AA3804" s="5" t="s">
        <v>2401</v>
      </c>
      <c r="AB3804" s="5" t="s">
        <v>3054</v>
      </c>
      <c r="AC3804" s="5" t="s">
        <v>2452</v>
      </c>
    </row>
    <row r="3805" spans="1:29">
      <c r="A3805" s="4">
        <v>45438.831429733793</v>
      </c>
      <c r="B3805" s="5" t="s">
        <v>9</v>
      </c>
      <c r="C3805" s="5">
        <v>442305</v>
      </c>
      <c r="D3805" s="5" t="s">
        <v>10</v>
      </c>
      <c r="E3805" s="5" t="s">
        <v>2390</v>
      </c>
      <c r="F3805" s="5" t="s">
        <v>12</v>
      </c>
      <c r="G3805" s="5" t="s">
        <v>13</v>
      </c>
      <c r="H3805" s="5" t="s">
        <v>14</v>
      </c>
      <c r="I3805" s="5" t="s">
        <v>3092</v>
      </c>
      <c r="J3805" s="5">
        <v>7</v>
      </c>
      <c r="K3805" s="5" t="s">
        <v>3100</v>
      </c>
      <c r="L3805" s="5" t="s">
        <v>3109</v>
      </c>
      <c r="M3805" s="5" t="s">
        <v>165</v>
      </c>
      <c r="N3805" s="5" t="s">
        <v>22</v>
      </c>
      <c r="O3805" s="5" t="s">
        <v>17</v>
      </c>
      <c r="P3805" s="5" t="s">
        <v>30</v>
      </c>
      <c r="Q3805" s="5" t="s">
        <v>12</v>
      </c>
      <c r="R3805" s="5" t="s">
        <v>13</v>
      </c>
      <c r="S3805" s="5" t="s">
        <v>3079</v>
      </c>
      <c r="T3805" s="5" t="s">
        <v>53</v>
      </c>
      <c r="U3805" s="5" t="s">
        <v>37</v>
      </c>
      <c r="V3805" s="5">
        <v>10</v>
      </c>
      <c r="W3805" s="5" t="s">
        <v>40</v>
      </c>
      <c r="X3805" s="5" t="s">
        <v>2405</v>
      </c>
      <c r="Y3805" s="5" t="s">
        <v>14</v>
      </c>
      <c r="Z3805" s="5" t="s">
        <v>2393</v>
      </c>
      <c r="AA3805" s="5" t="s">
        <v>2411</v>
      </c>
      <c r="AB3805" s="5" t="s">
        <v>2475</v>
      </c>
      <c r="AC3805" s="5" t="s">
        <v>2408</v>
      </c>
    </row>
    <row r="3806" spans="1:29">
      <c r="A3806" s="4">
        <v>45445.800722962958</v>
      </c>
      <c r="B3806" s="5" t="s">
        <v>9</v>
      </c>
      <c r="C3806" s="5">
        <v>635109</v>
      </c>
      <c r="D3806" s="5" t="s">
        <v>26</v>
      </c>
      <c r="E3806" s="5" t="s">
        <v>27</v>
      </c>
      <c r="F3806" s="1" t="s">
        <v>14</v>
      </c>
      <c r="G3806" s="5" t="s">
        <v>13</v>
      </c>
      <c r="H3806" s="5" t="s">
        <v>14</v>
      </c>
      <c r="I3806" s="5" t="s">
        <v>3092</v>
      </c>
      <c r="J3806" s="5">
        <v>6</v>
      </c>
      <c r="K3806" s="5" t="s">
        <v>3103</v>
      </c>
      <c r="L3806" s="5" t="s">
        <v>3109</v>
      </c>
      <c r="M3806" s="5" t="s">
        <v>179</v>
      </c>
      <c r="N3806" s="5" t="s">
        <v>2485</v>
      </c>
      <c r="O3806" s="5" t="s">
        <v>17</v>
      </c>
      <c r="P3806" s="5" t="s">
        <v>57</v>
      </c>
      <c r="Q3806" s="5" t="s">
        <v>12</v>
      </c>
      <c r="R3806" s="5" t="s">
        <v>63</v>
      </c>
      <c r="S3806" s="5" t="s">
        <v>3080</v>
      </c>
      <c r="T3806" s="5" t="s">
        <v>53</v>
      </c>
      <c r="U3806" s="5" t="s">
        <v>62</v>
      </c>
      <c r="V3806" s="5">
        <v>5</v>
      </c>
      <c r="W3806" s="5" t="s">
        <v>19</v>
      </c>
      <c r="X3806" s="5" t="s">
        <v>2392</v>
      </c>
      <c r="Y3806" s="5" t="s">
        <v>14</v>
      </c>
      <c r="Z3806" s="5" t="s">
        <v>2393</v>
      </c>
      <c r="AA3806" s="5" t="s">
        <v>2411</v>
      </c>
      <c r="AB3806" s="5" t="s">
        <v>2461</v>
      </c>
      <c r="AC3806" s="5" t="s">
        <v>2452</v>
      </c>
    </row>
    <row r="3807" spans="1:29">
      <c r="A3807" s="4">
        <v>45459.34293543981</v>
      </c>
      <c r="B3807" s="5" t="s">
        <v>9</v>
      </c>
      <c r="C3807" s="5">
        <v>591001</v>
      </c>
      <c r="D3807" s="5" t="s">
        <v>10</v>
      </c>
      <c r="E3807" s="5" t="s">
        <v>27</v>
      </c>
      <c r="F3807" s="5" t="s">
        <v>12</v>
      </c>
      <c r="G3807" s="5" t="s">
        <v>12</v>
      </c>
      <c r="H3807" s="5" t="s">
        <v>12</v>
      </c>
      <c r="I3807" s="5" t="s">
        <v>3092</v>
      </c>
      <c r="J3807" s="5">
        <v>2</v>
      </c>
      <c r="K3807" s="5" t="s">
        <v>3102</v>
      </c>
      <c r="L3807" s="5" t="s">
        <v>3107</v>
      </c>
      <c r="M3807" s="5" t="s">
        <v>189</v>
      </c>
      <c r="N3807" s="5" t="s">
        <v>3081</v>
      </c>
      <c r="O3807" s="5" t="s">
        <v>17</v>
      </c>
      <c r="P3807" s="5" t="s">
        <v>90</v>
      </c>
      <c r="Q3807" s="5" t="s">
        <v>12</v>
      </c>
      <c r="R3807" s="5" t="s">
        <v>13</v>
      </c>
      <c r="S3807" s="5" t="s">
        <v>3082</v>
      </c>
      <c r="T3807" s="5" t="s">
        <v>3122</v>
      </c>
      <c r="U3807" s="5" t="s">
        <v>59</v>
      </c>
      <c r="V3807" s="5">
        <v>9</v>
      </c>
      <c r="W3807" s="5" t="s">
        <v>24</v>
      </c>
      <c r="X3807" s="5" t="s">
        <v>2405</v>
      </c>
      <c r="Y3807" s="5" t="s">
        <v>12</v>
      </c>
      <c r="Z3807" s="5" t="s">
        <v>2595</v>
      </c>
      <c r="AA3807" s="5" t="s">
        <v>2406</v>
      </c>
      <c r="AB3807" s="5" t="s">
        <v>2461</v>
      </c>
      <c r="AC3807" s="5" t="s">
        <v>2413</v>
      </c>
    </row>
    <row r="3808" spans="1:29">
      <c r="A3808" s="4">
        <v>45468.704589236106</v>
      </c>
      <c r="B3808" s="5" t="s">
        <v>9</v>
      </c>
      <c r="C3808" s="5">
        <v>743374</v>
      </c>
      <c r="D3808" s="5" t="s">
        <v>10</v>
      </c>
      <c r="E3808" s="5" t="s">
        <v>38</v>
      </c>
      <c r="F3808" s="5" t="s">
        <v>12</v>
      </c>
      <c r="G3808" s="5" t="s">
        <v>12</v>
      </c>
      <c r="H3808" s="5" t="s">
        <v>12</v>
      </c>
      <c r="I3808" s="5" t="s">
        <v>3091</v>
      </c>
      <c r="J3808" s="5">
        <v>8</v>
      </c>
      <c r="K3808" s="5" t="s">
        <v>45</v>
      </c>
      <c r="L3808" s="5" t="s">
        <v>3109</v>
      </c>
      <c r="M3808" s="5" t="s">
        <v>173</v>
      </c>
      <c r="N3808" s="5" t="s">
        <v>2403</v>
      </c>
      <c r="O3808" s="5" t="s">
        <v>48</v>
      </c>
      <c r="P3808" s="5" t="s">
        <v>57</v>
      </c>
      <c r="Q3808" s="5" t="s">
        <v>12</v>
      </c>
      <c r="R3808" s="5" t="s">
        <v>3119</v>
      </c>
      <c r="S3808" s="5" t="s">
        <v>3083</v>
      </c>
      <c r="T3808" s="5" t="s">
        <v>3122</v>
      </c>
      <c r="U3808" s="5" t="s">
        <v>3124</v>
      </c>
      <c r="V3808" s="5">
        <v>9</v>
      </c>
      <c r="W3808" s="5" t="s">
        <v>19</v>
      </c>
      <c r="X3808" s="5" t="s">
        <v>2399</v>
      </c>
      <c r="Y3808" s="5" t="s">
        <v>14</v>
      </c>
      <c r="Z3808" s="5" t="s">
        <v>2595</v>
      </c>
      <c r="AA3808" s="5" t="s">
        <v>2401</v>
      </c>
      <c r="AB3808" s="5" t="s">
        <v>2395</v>
      </c>
      <c r="AC3808" s="5" t="s">
        <v>2444</v>
      </c>
    </row>
    <row r="3809" spans="1:29">
      <c r="A3809" s="4">
        <v>45479.103546724538</v>
      </c>
      <c r="B3809" s="5" t="s">
        <v>9</v>
      </c>
      <c r="C3809" s="5">
        <v>208020</v>
      </c>
      <c r="D3809" s="5" t="s">
        <v>10</v>
      </c>
      <c r="E3809" s="5" t="s">
        <v>11</v>
      </c>
      <c r="F3809" s="5" t="s">
        <v>14</v>
      </c>
      <c r="G3809" s="5" t="s">
        <v>13</v>
      </c>
      <c r="H3809" s="5" t="s">
        <v>14</v>
      </c>
      <c r="I3809" s="5" t="s">
        <v>3092</v>
      </c>
      <c r="J3809" s="5">
        <v>9</v>
      </c>
      <c r="K3809" s="5" t="s">
        <v>3103</v>
      </c>
      <c r="L3809" s="5" t="s">
        <v>3109</v>
      </c>
      <c r="M3809" s="5" t="s">
        <v>179</v>
      </c>
      <c r="N3809" s="5" t="s">
        <v>102</v>
      </c>
      <c r="O3809" s="5" t="s">
        <v>17</v>
      </c>
      <c r="P3809" s="5" t="s">
        <v>57</v>
      </c>
      <c r="Q3809" s="5" t="s">
        <v>12</v>
      </c>
      <c r="R3809" s="5" t="s">
        <v>63</v>
      </c>
      <c r="S3809" s="5" t="s">
        <v>3084</v>
      </c>
      <c r="T3809" s="5" t="s">
        <v>3122</v>
      </c>
      <c r="U3809" s="5" t="s">
        <v>3124</v>
      </c>
      <c r="V3809" s="5">
        <v>3</v>
      </c>
      <c r="W3809" s="5" t="s">
        <v>19</v>
      </c>
      <c r="X3809" s="5" t="s">
        <v>2435</v>
      </c>
      <c r="Y3809" s="5" t="s">
        <v>14</v>
      </c>
      <c r="Z3809" s="5" t="s">
        <v>2418</v>
      </c>
      <c r="AA3809" s="5" t="s">
        <v>2401</v>
      </c>
      <c r="AB3809" s="5" t="s">
        <v>2419</v>
      </c>
      <c r="AC3809" s="5" t="s">
        <v>2396</v>
      </c>
    </row>
    <row r="3810" spans="1:29">
      <c r="A3810" s="4">
        <v>45505.833827395836</v>
      </c>
      <c r="B3810" s="5" t="s">
        <v>9</v>
      </c>
      <c r="C3810" s="5">
        <v>758037</v>
      </c>
      <c r="D3810" s="5" t="s">
        <v>26</v>
      </c>
      <c r="E3810" s="5" t="s">
        <v>2512</v>
      </c>
      <c r="F3810" s="1" t="s">
        <v>14</v>
      </c>
      <c r="G3810" s="5" t="s">
        <v>63</v>
      </c>
      <c r="H3810" s="5" t="s">
        <v>14</v>
      </c>
      <c r="I3810" s="5" t="s">
        <v>3092</v>
      </c>
      <c r="J3810" s="5">
        <v>6</v>
      </c>
      <c r="K3810" s="5" t="s">
        <v>45</v>
      </c>
      <c r="L3810" s="5" t="s">
        <v>3109</v>
      </c>
      <c r="M3810" s="5" t="s">
        <v>165</v>
      </c>
      <c r="N3810" s="5" t="s">
        <v>3085</v>
      </c>
      <c r="O3810" s="5" t="s">
        <v>48</v>
      </c>
      <c r="P3810" s="5" t="s">
        <v>30</v>
      </c>
      <c r="Q3810" s="5" t="s">
        <v>12</v>
      </c>
      <c r="R3810" s="5" t="s">
        <v>63</v>
      </c>
      <c r="S3810" s="5" t="s">
        <v>3086</v>
      </c>
      <c r="T3810" s="5" t="s">
        <v>53</v>
      </c>
      <c r="U3810" s="5" t="s">
        <v>3124</v>
      </c>
      <c r="V3810" s="5">
        <v>3</v>
      </c>
      <c r="W3810" s="5" t="s">
        <v>19</v>
      </c>
      <c r="X3810" s="5" t="s">
        <v>2405</v>
      </c>
      <c r="Y3810" s="5" t="s">
        <v>14</v>
      </c>
      <c r="Z3810" s="5" t="s">
        <v>2418</v>
      </c>
      <c r="AA3810" s="5" t="s">
        <v>2401</v>
      </c>
      <c r="AB3810" s="5" t="s">
        <v>2422</v>
      </c>
      <c r="AC3810" s="5" t="s">
        <v>2396</v>
      </c>
    </row>
    <row r="3811" spans="1:29">
      <c r="A3811" s="4">
        <v>45514.582362962959</v>
      </c>
      <c r="B3811" s="5" t="s">
        <v>9</v>
      </c>
      <c r="C3811" s="5">
        <v>605010</v>
      </c>
      <c r="D3811" s="5" t="s">
        <v>26</v>
      </c>
      <c r="E3811" s="5" t="s">
        <v>34</v>
      </c>
      <c r="F3811" s="1" t="s">
        <v>14</v>
      </c>
      <c r="G3811" s="5" t="s">
        <v>13</v>
      </c>
      <c r="H3811" s="5" t="s">
        <v>14</v>
      </c>
      <c r="I3811" s="5" t="s">
        <v>3091</v>
      </c>
      <c r="J3811" s="5">
        <v>8</v>
      </c>
      <c r="K3811" s="5" t="s">
        <v>3103</v>
      </c>
      <c r="L3811" s="5" t="s">
        <v>3109</v>
      </c>
      <c r="M3811" s="5" t="s">
        <v>268</v>
      </c>
      <c r="N3811" s="5" t="s">
        <v>2750</v>
      </c>
      <c r="O3811" s="5" t="s">
        <v>17</v>
      </c>
      <c r="P3811" s="5" t="s">
        <v>107</v>
      </c>
      <c r="Q3811" s="5" t="s">
        <v>12</v>
      </c>
      <c r="R3811" s="5" t="s">
        <v>13</v>
      </c>
      <c r="S3811" s="5" t="s">
        <v>3087</v>
      </c>
      <c r="T3811" s="5" t="s">
        <v>53</v>
      </c>
      <c r="U3811" s="5" t="s">
        <v>25</v>
      </c>
      <c r="V3811" s="5">
        <v>10</v>
      </c>
      <c r="W3811" s="5" t="s">
        <v>43</v>
      </c>
      <c r="X3811" s="5" t="s">
        <v>2392</v>
      </c>
      <c r="Y3811" s="5" t="s">
        <v>14</v>
      </c>
      <c r="Z3811" s="5" t="s">
        <v>2393</v>
      </c>
      <c r="AA3811" s="5" t="s">
        <v>2401</v>
      </c>
      <c r="AB3811" s="5" t="s">
        <v>2574</v>
      </c>
      <c r="AC3811" s="5" t="s">
        <v>2452</v>
      </c>
    </row>
    <row r="3812" spans="1:29">
      <c r="A3812" s="4">
        <v>45525.947360879625</v>
      </c>
      <c r="B3812" s="5" t="s">
        <v>9</v>
      </c>
      <c r="C3812" s="5">
        <v>700149</v>
      </c>
      <c r="D3812" s="5" t="s">
        <v>10</v>
      </c>
      <c r="E3812" s="5" t="s">
        <v>34</v>
      </c>
      <c r="F3812" s="5" t="s">
        <v>12</v>
      </c>
      <c r="G3812" s="5" t="s">
        <v>13</v>
      </c>
      <c r="H3812" s="5" t="s">
        <v>14</v>
      </c>
      <c r="I3812" s="5" t="s">
        <v>3092</v>
      </c>
      <c r="J3812" s="5">
        <v>9</v>
      </c>
      <c r="K3812" s="5" t="s">
        <v>3102</v>
      </c>
      <c r="L3812" s="5" t="s">
        <v>3109</v>
      </c>
      <c r="M3812" s="5" t="s">
        <v>170</v>
      </c>
      <c r="N3812" s="5" t="s">
        <v>2742</v>
      </c>
      <c r="O3812" s="5" t="s">
        <v>17</v>
      </c>
      <c r="P3812" s="5" t="s">
        <v>141</v>
      </c>
      <c r="Q3812" s="5" t="s">
        <v>12</v>
      </c>
      <c r="R3812" s="5" t="s">
        <v>13</v>
      </c>
      <c r="S3812" s="5" t="s">
        <v>3088</v>
      </c>
      <c r="T3812" s="5" t="s">
        <v>3122</v>
      </c>
      <c r="U3812" s="5" t="s">
        <v>59</v>
      </c>
      <c r="V3812" s="5">
        <v>3</v>
      </c>
      <c r="W3812" s="5" t="s">
        <v>24</v>
      </c>
      <c r="X3812" s="5" t="s">
        <v>2405</v>
      </c>
      <c r="Y3812" s="5" t="s">
        <v>14</v>
      </c>
      <c r="Z3812" s="5" t="s">
        <v>2393</v>
      </c>
      <c r="AA3812" s="5" t="s">
        <v>2411</v>
      </c>
      <c r="AB3812" s="5" t="s">
        <v>2475</v>
      </c>
      <c r="AC3812" s="5" t="s">
        <v>2396</v>
      </c>
    </row>
    <row r="3813" spans="1:29">
      <c r="A3813" s="4">
        <v>45538.497078530097</v>
      </c>
      <c r="B3813" s="5" t="s">
        <v>9</v>
      </c>
      <c r="C3813" s="5">
        <v>600100</v>
      </c>
      <c r="D3813" s="5" t="s">
        <v>26</v>
      </c>
      <c r="E3813" s="5" t="s">
        <v>34</v>
      </c>
      <c r="F3813" s="5" t="s">
        <v>14</v>
      </c>
      <c r="G3813" s="5" t="s">
        <v>13</v>
      </c>
      <c r="H3813" s="5" t="s">
        <v>14</v>
      </c>
      <c r="I3813" s="5" t="s">
        <v>3092</v>
      </c>
      <c r="J3813" s="5">
        <v>6</v>
      </c>
      <c r="K3813" s="5" t="s">
        <v>3102</v>
      </c>
      <c r="L3813" s="5" t="s">
        <v>3107</v>
      </c>
      <c r="M3813" s="5" t="s">
        <v>210</v>
      </c>
      <c r="N3813" s="5" t="s">
        <v>101</v>
      </c>
      <c r="O3813" s="5" t="s">
        <v>17</v>
      </c>
      <c r="P3813" s="5" t="s">
        <v>107</v>
      </c>
      <c r="Q3813" s="5" t="s">
        <v>12</v>
      </c>
      <c r="R3813" s="5" t="s">
        <v>13</v>
      </c>
      <c r="S3813" s="5" t="s">
        <v>3089</v>
      </c>
      <c r="T3813" s="5" t="s">
        <v>3122</v>
      </c>
      <c r="U3813" s="5" t="s">
        <v>3124</v>
      </c>
      <c r="V3813" s="5">
        <v>10</v>
      </c>
      <c r="W3813" s="5" t="s">
        <v>19</v>
      </c>
      <c r="X3813" s="5" t="s">
        <v>2392</v>
      </c>
      <c r="Y3813" s="5" t="s">
        <v>14</v>
      </c>
      <c r="Z3813" s="5" t="s">
        <v>2393</v>
      </c>
      <c r="AA3813" s="5" t="s">
        <v>2401</v>
      </c>
      <c r="AB3813" s="5" t="s">
        <v>2422</v>
      </c>
      <c r="AC3813" s="5" t="s">
        <v>2408</v>
      </c>
    </row>
    <row r="3814" spans="1:29">
      <c r="A3814" s="4">
        <v>45548.937718738423</v>
      </c>
      <c r="B3814" s="5" t="s">
        <v>9</v>
      </c>
      <c r="C3814" s="5">
        <v>461001</v>
      </c>
      <c r="D3814" s="5" t="s">
        <v>10</v>
      </c>
      <c r="E3814" s="5" t="s">
        <v>11</v>
      </c>
      <c r="F3814" s="5" t="s">
        <v>12</v>
      </c>
      <c r="G3814" s="5" t="s">
        <v>13</v>
      </c>
      <c r="H3814" s="5" t="s">
        <v>12</v>
      </c>
      <c r="I3814" s="5" t="s">
        <v>3091</v>
      </c>
      <c r="J3814" s="5">
        <v>6</v>
      </c>
      <c r="K3814" s="5" t="s">
        <v>3103</v>
      </c>
      <c r="L3814" s="5" t="s">
        <v>3109</v>
      </c>
      <c r="M3814" s="5" t="s">
        <v>194</v>
      </c>
      <c r="N3814" s="5" t="s">
        <v>32</v>
      </c>
      <c r="O3814" s="5" t="s">
        <v>48</v>
      </c>
      <c r="P3814" s="5" t="s">
        <v>57</v>
      </c>
      <c r="Q3814" s="5" t="s">
        <v>12</v>
      </c>
      <c r="R3814" s="5" t="s">
        <v>13</v>
      </c>
      <c r="S3814" s="5" t="s">
        <v>3090</v>
      </c>
      <c r="T3814" s="5" t="s">
        <v>19</v>
      </c>
      <c r="U3814" s="5" t="s">
        <v>37</v>
      </c>
      <c r="V3814" s="5">
        <v>7</v>
      </c>
      <c r="W3814" s="5" t="s">
        <v>19</v>
      </c>
      <c r="X3814" s="5" t="s">
        <v>2392</v>
      </c>
      <c r="Y3814" s="5" t="s">
        <v>14</v>
      </c>
      <c r="Z3814" s="5" t="s">
        <v>2393</v>
      </c>
      <c r="AA3814" s="5" t="s">
        <v>2411</v>
      </c>
      <c r="AB3814" s="5" t="s">
        <v>2501</v>
      </c>
      <c r="AC3814" s="5" t="s">
        <v>23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A46A9-F480-4088-ACA4-576AB73DBF3D}">
  <sheetPr codeName="Sheet4"/>
  <dimension ref="A1:N83"/>
  <sheetViews>
    <sheetView topLeftCell="D70" workbookViewId="0">
      <selection activeCell="E80" sqref="E80"/>
    </sheetView>
  </sheetViews>
  <sheetFormatPr defaultRowHeight="15"/>
  <cols>
    <col min="1" max="1" width="18.42578125" customWidth="1"/>
    <col min="2" max="2" width="11.28515625" bestFit="1" customWidth="1"/>
    <col min="3" max="3" width="32" bestFit="1" customWidth="1"/>
    <col min="5" max="5" width="42.5703125" bestFit="1" customWidth="1"/>
    <col min="6" max="6" width="15.42578125" bestFit="1" customWidth="1"/>
  </cols>
  <sheetData>
    <row r="1" spans="1:14">
      <c r="A1" t="s">
        <v>3172</v>
      </c>
    </row>
    <row r="2" spans="1:14">
      <c r="A2" t="s">
        <v>3173</v>
      </c>
    </row>
    <row r="3" spans="1:14">
      <c r="A3" t="s">
        <v>3174</v>
      </c>
    </row>
    <row r="4" spans="1:14">
      <c r="A4" t="s">
        <v>3175</v>
      </c>
    </row>
    <row r="5" spans="1:14">
      <c r="A5" t="s">
        <v>3176</v>
      </c>
    </row>
    <row r="6" spans="1:14">
      <c r="A6" t="s">
        <v>3177</v>
      </c>
    </row>
    <row r="7" spans="1:14">
      <c r="A7" t="s">
        <v>3178</v>
      </c>
    </row>
    <row r="8" spans="1:14">
      <c r="A8" t="s">
        <v>3179</v>
      </c>
    </row>
    <row r="9" spans="1:14">
      <c r="A9" t="s">
        <v>3180</v>
      </c>
    </row>
    <row r="10" spans="1:14">
      <c r="A10" t="s">
        <v>3181</v>
      </c>
    </row>
    <row r="11" spans="1:14">
      <c r="A11" t="s">
        <v>3182</v>
      </c>
    </row>
    <row r="14" spans="1:14">
      <c r="B14" s="8" t="s">
        <v>3184</v>
      </c>
      <c r="C14" t="s">
        <v>3183</v>
      </c>
      <c r="E14" s="8" t="s">
        <v>3186</v>
      </c>
      <c r="F14" t="s">
        <v>3185</v>
      </c>
      <c r="H14" s="8"/>
      <c r="I14" s="8"/>
      <c r="J14" s="8"/>
      <c r="K14" s="8"/>
      <c r="L14" s="8"/>
      <c r="M14" s="8"/>
      <c r="N14" s="12"/>
    </row>
    <row r="15" spans="1:14">
      <c r="B15" s="9" t="s">
        <v>31</v>
      </c>
      <c r="C15" s="7">
        <v>17434</v>
      </c>
      <c r="E15" s="9" t="s">
        <v>3135</v>
      </c>
      <c r="F15" s="7">
        <v>28486</v>
      </c>
    </row>
    <row r="16" spans="1:14">
      <c r="B16" s="9" t="s">
        <v>38</v>
      </c>
      <c r="C16" s="7">
        <v>39642</v>
      </c>
      <c r="E16" s="9" t="s">
        <v>3141</v>
      </c>
      <c r="F16" s="7">
        <v>24809</v>
      </c>
      <c r="N16" s="11"/>
    </row>
    <row r="17" spans="2:14">
      <c r="B17" s="9" t="s">
        <v>27</v>
      </c>
      <c r="C17" s="7">
        <v>14172</v>
      </c>
      <c r="E17" s="9" t="s">
        <v>3149</v>
      </c>
      <c r="F17" s="7">
        <v>11358</v>
      </c>
      <c r="N17" s="11"/>
    </row>
    <row r="18" spans="2:14">
      <c r="B18" s="9" t="s">
        <v>34</v>
      </c>
      <c r="C18" s="7">
        <v>20716</v>
      </c>
      <c r="E18" s="9" t="s">
        <v>3152</v>
      </c>
      <c r="F18" s="7">
        <v>25410</v>
      </c>
      <c r="N18" s="11"/>
    </row>
    <row r="19" spans="2:14">
      <c r="B19" s="9" t="s">
        <v>11</v>
      </c>
      <c r="C19" s="7">
        <v>26288</v>
      </c>
      <c r="E19" s="9" t="s">
        <v>3144</v>
      </c>
      <c r="F19" s="7">
        <v>22942</v>
      </c>
      <c r="N19" s="11"/>
    </row>
    <row r="20" spans="2:14">
      <c r="B20" s="9" t="s">
        <v>3163</v>
      </c>
      <c r="C20" s="7">
        <v>118252</v>
      </c>
      <c r="E20" s="9" t="s">
        <v>3163</v>
      </c>
      <c r="F20" s="7">
        <v>113005</v>
      </c>
      <c r="N20" s="11"/>
    </row>
    <row r="21" spans="2:14">
      <c r="N21" s="11"/>
    </row>
    <row r="22" spans="2:14">
      <c r="N22" s="11"/>
    </row>
    <row r="23" spans="2:14">
      <c r="B23" s="8" t="s">
        <v>3187</v>
      </c>
      <c r="C23" t="s">
        <v>3188</v>
      </c>
      <c r="E23" s="8" t="s">
        <v>3190</v>
      </c>
      <c r="F23" t="s">
        <v>3189</v>
      </c>
      <c r="H23" s="8"/>
      <c r="I23" s="8"/>
      <c r="J23" s="8"/>
      <c r="K23" s="8"/>
      <c r="L23" s="8"/>
      <c r="M23" s="8"/>
      <c r="N23" s="12"/>
    </row>
    <row r="24" spans="2:14">
      <c r="B24" s="9" t="s">
        <v>26</v>
      </c>
      <c r="C24" s="7">
        <v>49338</v>
      </c>
      <c r="E24" s="9" t="s">
        <v>3201</v>
      </c>
      <c r="F24" s="7">
        <v>33122</v>
      </c>
    </row>
    <row r="25" spans="2:14">
      <c r="B25" s="9" t="s">
        <v>10</v>
      </c>
      <c r="C25" s="7">
        <v>71158</v>
      </c>
      <c r="E25" s="9" t="s">
        <v>3202</v>
      </c>
      <c r="F25" s="7">
        <v>39703</v>
      </c>
    </row>
    <row r="26" spans="2:14">
      <c r="B26" s="9" t="s">
        <v>312</v>
      </c>
      <c r="C26" s="7">
        <v>132</v>
      </c>
      <c r="E26" s="9" t="s">
        <v>3203</v>
      </c>
      <c r="F26" s="7">
        <v>18309</v>
      </c>
    </row>
    <row r="27" spans="2:14">
      <c r="B27" s="9" t="s">
        <v>3163</v>
      </c>
      <c r="C27" s="7">
        <v>120628</v>
      </c>
      <c r="E27" s="9" t="s">
        <v>3163</v>
      </c>
      <c r="F27" s="7">
        <v>91134</v>
      </c>
    </row>
    <row r="31" spans="2:14">
      <c r="B31" s="8" t="s">
        <v>3192</v>
      </c>
      <c r="C31" t="s">
        <v>3191</v>
      </c>
      <c r="E31" s="8" t="s">
        <v>3194</v>
      </c>
      <c r="F31" t="s">
        <v>3193</v>
      </c>
      <c r="G31" s="8"/>
      <c r="H31" s="8"/>
      <c r="I31" s="8"/>
      <c r="J31" s="8"/>
      <c r="K31" s="8"/>
      <c r="L31" s="8"/>
      <c r="M31" s="8"/>
      <c r="N31" s="8"/>
    </row>
    <row r="32" spans="2:14">
      <c r="B32" s="9" t="s">
        <v>14</v>
      </c>
      <c r="C32" s="7">
        <v>89440</v>
      </c>
      <c r="E32" s="9" t="s">
        <v>14</v>
      </c>
      <c r="F32" s="10">
        <v>0.74145306230725871</v>
      </c>
    </row>
    <row r="33" spans="2:7">
      <c r="B33" s="9" t="s">
        <v>12</v>
      </c>
      <c r="C33" s="7">
        <v>31188</v>
      </c>
      <c r="E33" s="9" t="s">
        <v>12</v>
      </c>
      <c r="F33" s="10">
        <v>0.25854693769274134</v>
      </c>
    </row>
    <row r="34" spans="2:7">
      <c r="B34" s="9" t="s">
        <v>3163</v>
      </c>
      <c r="C34" s="7">
        <v>120628</v>
      </c>
      <c r="E34" s="9" t="s">
        <v>3163</v>
      </c>
      <c r="F34" s="10">
        <v>1</v>
      </c>
    </row>
    <row r="37" spans="2:7">
      <c r="B37" s="8" t="s">
        <v>3195</v>
      </c>
      <c r="C37" t="s">
        <v>3196</v>
      </c>
      <c r="E37" s="8" t="s">
        <v>3197</v>
      </c>
      <c r="F37" t="s">
        <v>3198</v>
      </c>
    </row>
    <row r="38" spans="2:7">
      <c r="B38" s="9" t="s">
        <v>93</v>
      </c>
      <c r="C38" s="7">
        <v>2238</v>
      </c>
      <c r="E38" s="9" t="s">
        <v>2413</v>
      </c>
      <c r="F38" s="7">
        <v>8658</v>
      </c>
      <c r="G38">
        <f>GETPIVOTDATA("What would frustrate you at work ?",$E$37,"What would frustrate you at work ?","Unclear work without any goals")</f>
        <v>8658</v>
      </c>
    </row>
    <row r="39" spans="2:7">
      <c r="B39" s="9" t="s">
        <v>43</v>
      </c>
      <c r="C39" s="7">
        <v>6070</v>
      </c>
      <c r="E39" s="9" t="s">
        <v>3163</v>
      </c>
      <c r="F39" s="7">
        <v>8658</v>
      </c>
      <c r="G39" t="str">
        <f>E38</f>
        <v>Unclear work without any goals</v>
      </c>
    </row>
    <row r="40" spans="2:7">
      <c r="B40" s="9" t="s">
        <v>24</v>
      </c>
      <c r="C40" s="7">
        <v>10320</v>
      </c>
    </row>
    <row r="41" spans="2:7">
      <c r="B41" s="9" t="s">
        <v>40</v>
      </c>
      <c r="C41" s="7">
        <v>14232</v>
      </c>
    </row>
    <row r="42" spans="2:7">
      <c r="B42" s="9" t="s">
        <v>19</v>
      </c>
      <c r="C42" s="7">
        <v>20838</v>
      </c>
    </row>
    <row r="43" spans="2:7">
      <c r="B43" s="9" t="s">
        <v>53</v>
      </c>
      <c r="C43" s="7">
        <v>24558</v>
      </c>
      <c r="E43" t="s">
        <v>3199</v>
      </c>
      <c r="G43" s="8"/>
    </row>
    <row r="44" spans="2:7">
      <c r="B44" s="9" t="s">
        <v>103</v>
      </c>
      <c r="C44" s="7">
        <v>1602</v>
      </c>
      <c r="E44" s="7">
        <v>120628</v>
      </c>
      <c r="F44">
        <f>GETPIVOTDATA("Country",$E$43)</f>
        <v>120628</v>
      </c>
    </row>
    <row r="45" spans="2:7">
      <c r="B45" s="9" t="s">
        <v>3122</v>
      </c>
      <c r="C45" s="7">
        <v>40770</v>
      </c>
    </row>
    <row r="46" spans="2:7">
      <c r="B46" s="9" t="s">
        <v>3163</v>
      </c>
      <c r="C46" s="7">
        <v>120628</v>
      </c>
    </row>
    <row r="49" spans="2:7">
      <c r="G49" s="8"/>
    </row>
    <row r="51" spans="2:7">
      <c r="B51" s="8" t="s">
        <v>3</v>
      </c>
      <c r="C51" t="s">
        <v>3200</v>
      </c>
    </row>
    <row r="52" spans="2:7">
      <c r="B52" s="9" t="s">
        <v>26</v>
      </c>
      <c r="C52" s="10">
        <v>0.4094575753551985</v>
      </c>
    </row>
    <row r="53" spans="2:7">
      <c r="B53" s="9" t="s">
        <v>10</v>
      </c>
      <c r="C53" s="10">
        <v>0.59054242464480144</v>
      </c>
    </row>
    <row r="54" spans="2:7">
      <c r="B54" s="9" t="s">
        <v>3163</v>
      </c>
      <c r="C54" s="10">
        <v>1</v>
      </c>
    </row>
    <row r="60" spans="2:7">
      <c r="B60" s="8" t="s">
        <v>3206</v>
      </c>
      <c r="C60" t="s">
        <v>3207</v>
      </c>
      <c r="E60" s="8" t="s">
        <v>3209</v>
      </c>
      <c r="F60" t="s">
        <v>3208</v>
      </c>
    </row>
    <row r="61" spans="2:7">
      <c r="B61" s="9" t="s">
        <v>59</v>
      </c>
      <c r="C61" s="7">
        <v>17574</v>
      </c>
      <c r="E61" s="9" t="s">
        <v>12</v>
      </c>
      <c r="F61" s="10">
        <v>0.23173277661795408</v>
      </c>
    </row>
    <row r="62" spans="2:7">
      <c r="B62" s="9" t="s">
        <v>62</v>
      </c>
      <c r="C62" s="7">
        <v>14076</v>
      </c>
      <c r="E62" s="9" t="s">
        <v>14</v>
      </c>
      <c r="F62" s="10">
        <v>0.76826722338204589</v>
      </c>
    </row>
    <row r="63" spans="2:7">
      <c r="B63" s="9" t="s">
        <v>71</v>
      </c>
      <c r="C63" s="7">
        <v>4674</v>
      </c>
      <c r="E63" s="9" t="s">
        <v>3163</v>
      </c>
      <c r="F63" s="10">
        <v>1</v>
      </c>
    </row>
    <row r="64" spans="2:7">
      <c r="B64" s="9" t="s">
        <v>25</v>
      </c>
      <c r="C64" s="7">
        <v>13108</v>
      </c>
    </row>
    <row r="65" spans="2:6">
      <c r="B65" s="9" t="s">
        <v>37</v>
      </c>
      <c r="C65" s="7">
        <v>20502</v>
      </c>
    </row>
    <row r="66" spans="2:6">
      <c r="B66" s="9" t="s">
        <v>20</v>
      </c>
      <c r="C66" s="7">
        <v>22356</v>
      </c>
    </row>
    <row r="67" spans="2:6">
      <c r="B67" s="9" t="s">
        <v>3124</v>
      </c>
      <c r="C67" s="7">
        <v>28338</v>
      </c>
    </row>
    <row r="68" spans="2:6">
      <c r="B68" s="9" t="s">
        <v>3163</v>
      </c>
      <c r="C68" s="7">
        <v>120628</v>
      </c>
      <c r="E68" s="8" t="s">
        <v>3210</v>
      </c>
      <c r="F68" t="s">
        <v>3212</v>
      </c>
    </row>
    <row r="69" spans="2:6">
      <c r="E69" s="9" t="s">
        <v>2400</v>
      </c>
      <c r="F69" s="7">
        <v>5454</v>
      </c>
    </row>
    <row r="70" spans="2:6">
      <c r="E70" s="9" t="s">
        <v>2595</v>
      </c>
      <c r="F70" s="7">
        <v>504</v>
      </c>
    </row>
    <row r="71" spans="2:6">
      <c r="E71" s="9" t="s">
        <v>2487</v>
      </c>
      <c r="F71" s="7">
        <v>252</v>
      </c>
    </row>
    <row r="72" spans="2:6">
      <c r="E72" s="9" t="s">
        <v>2418</v>
      </c>
      <c r="F72" s="7">
        <v>5742</v>
      </c>
    </row>
    <row r="73" spans="2:6">
      <c r="E73" s="9" t="s">
        <v>2393</v>
      </c>
      <c r="F73" s="7">
        <v>22536</v>
      </c>
    </row>
    <row r="74" spans="2:6">
      <c r="E74" s="9" t="s">
        <v>3163</v>
      </c>
      <c r="F74" s="7">
        <v>34488</v>
      </c>
    </row>
    <row r="80" spans="2:6">
      <c r="B80" s="8" t="s">
        <v>3213</v>
      </c>
      <c r="C80" t="s">
        <v>3211</v>
      </c>
      <c r="E80" s="8" t="s">
        <v>3215</v>
      </c>
      <c r="F80" t="s">
        <v>3211</v>
      </c>
    </row>
    <row r="81" spans="2:6">
      <c r="B81" s="9" t="s">
        <v>14</v>
      </c>
      <c r="C81" s="7">
        <v>28980</v>
      </c>
      <c r="E81" s="9" t="s">
        <v>14</v>
      </c>
      <c r="F81" s="7">
        <v>65012</v>
      </c>
    </row>
    <row r="82" spans="2:6">
      <c r="B82" s="9" t="s">
        <v>12</v>
      </c>
      <c r="C82" s="7">
        <v>5508</v>
      </c>
      <c r="E82" s="9" t="s">
        <v>12</v>
      </c>
      <c r="F82" s="7">
        <v>55616</v>
      </c>
    </row>
    <row r="83" spans="2:6">
      <c r="B83" s="9" t="s">
        <v>3163</v>
      </c>
      <c r="C83" s="7">
        <v>34488</v>
      </c>
      <c r="E83" s="9" t="s">
        <v>3163</v>
      </c>
      <c r="F83" s="7">
        <v>120628</v>
      </c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18711-16A2-494E-854E-E242391B78E3}">
  <sheetPr codeName="Sheet1"/>
  <dimension ref="A1:AR2"/>
  <sheetViews>
    <sheetView showGridLines="0" zoomScale="50" zoomScaleNormal="50" workbookViewId="0">
      <selection activeCell="A3" sqref="A3"/>
    </sheetView>
  </sheetViews>
  <sheetFormatPr defaultRowHeight="15"/>
  <cols>
    <col min="1" max="16384" width="9.140625" style="13"/>
  </cols>
  <sheetData>
    <row r="1" spans="1:44" ht="15" customHeight="1">
      <c r="A1" s="14" t="s">
        <v>320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</row>
    <row r="2" spans="1:44" ht="15" customHeight="1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</row>
  </sheetData>
  <mergeCells count="1">
    <mergeCell ref="A1:AR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F0A8F-0DB3-4F8C-9325-0D2630ADAE8E}">
  <dimension ref="A1:AR2"/>
  <sheetViews>
    <sheetView showGridLines="0" zoomScale="50" zoomScaleNormal="50" workbookViewId="0">
      <selection activeCell="AD42" sqref="AD42"/>
    </sheetView>
  </sheetViews>
  <sheetFormatPr defaultRowHeight="15"/>
  <cols>
    <col min="1" max="16384" width="9.140625" style="13"/>
  </cols>
  <sheetData>
    <row r="1" spans="1:44" ht="15" customHeight="1">
      <c r="A1" s="14" t="s">
        <v>3204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</row>
    <row r="2" spans="1:44" ht="15" customHeight="1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</row>
  </sheetData>
  <mergeCells count="1">
    <mergeCell ref="A1:AR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B1BC2-0F6E-4FCA-B677-16CC0F249227}">
  <dimension ref="A1:AR2"/>
  <sheetViews>
    <sheetView showGridLines="0" tabSelected="1" zoomScale="50" zoomScaleNormal="50" workbookViewId="0">
      <selection activeCell="AB15" sqref="AB15"/>
    </sheetView>
  </sheetViews>
  <sheetFormatPr defaultRowHeight="15"/>
  <cols>
    <col min="1" max="16384" width="9.140625" style="13"/>
  </cols>
  <sheetData>
    <row r="1" spans="1:44" ht="15" customHeight="1">
      <c r="A1" s="14" t="s">
        <v>3214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</row>
    <row r="2" spans="1:44" ht="15" customHeight="1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</row>
  </sheetData>
  <mergeCells count="1">
    <mergeCell ref="A1:AR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d 1 6 5 c 5 - 8 7 9 9 - 4 9 4 6 - 8 8 5 8 - 7 1 c 4 6 6 5 b c 5 f 2 "   x m l n s = " h t t p : / / s c h e m a s . m i c r o s o f t . c o m / D a t a M a s h u p " > A A A A A L I H A A B Q S w M E F A A C A A g A q o w 7 W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C q j D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w 7 W U 0 z i o W q B A A A w S E A A B M A H A B G b 3 J t d W x h c y 9 T Z W N 0 a W 9 u M S 5 t I K I Y A C i g F A A A A A A A A A A A A A A A A A A A A A A A A A A A A O 1 Y 3 0 8 j N x B + R + J / G C 0 v i Z S L m g S u U k + n 6 i 7 H t U h X q i O R K h X x 4 O x O W B e v v b K 9 C V v E / 9 6 x N w G S 3 Y W w E B W d w g v B n t / f x 3 g m B k P L l Y R R 8 b v 3 Y X 9 v f 8 / E T G M E Y z Y R 2 I O P I N D u 7 w H 9 j F S m Q 6 S T 4 + s Q R X e Y a Y 3 S / q X 0 1 U S p q 1 b 7 5 v y U J f g x K D S D i 9 v z o Z K W R C 4 6 h Y G D Y B g z e e m M 5 y k G Z M m L d s e a S T N V O h k q k S X S X Z p W 4 a 1 z c x O M e Y L G s i Q N O m D p D i J m 0 d L h b Q d u g q H K p N X 5 8 s 7 i t f X n f / M U h i p C u j i R 9 v 1 h 1 5 n 1 N 7 + h j F C X F E 7 k V G Q o K c O v L L R K Y 0 l i h G L 6 b p q R d g T G Z l H Z q S s G l 5 c w 5 z Y G Q 9 W A U C U p k z l Q e j C A H J k G + p R U m X f K X o 7 d a X k 7 T E I m Q + F U E 2 4 M A b W x K s k n z I Y x B T x j l J 0 p a Z 5 R L U F l F t Q U e j / 9 A s s M n L G H p p y I U S F n A j i d h r Z c 1 6 U q y h n X S i a E f M n d Z 0 I S j p N U q B y 1 8 V 7 m h V p t L R + Y e 1 R + S L R 1 N g W R E U K h D N 0 p y I l G 8 M m k X D N H c Q r / H z W B k v I f T L J L 1 H e p O i P O O Z d L G 3 N X x w p K 2 C x 9 I o 1 M R M 6 E l 1 g D y c b M Q s w M f G M 8 e v f n d L q s D R r Q G F L K I v + 1 t j L O l p I I u K i n P / j Z k 8 z U s u w 4 Y V w A i y K N p k y H 4 + u U e o H j N x N M F 7 S d c k 2 g F e Q t a 3 y a W v J 8 t P C K q / p l k B 6 y U y o 4 w 0 Q R A R f F g 1 Q J H u b Q W m V l u y Z M j + g y U p K k J q G t M 0 N Q u r 9 D z 4 j a G O 5 i L R e Y C 3 E P 2 T x G S Z g l C 4 o 4 u C Y s g g n G b M a p P l x C y o y t x 4 k Y R a X h z s g X V q 7 J m B V o Z u R 0 j n g F E 4 3 s q u P Y S x n l E C M T N i 7 r n S E z l D 8 l m r A r 9 P H G L E 0 5 x c h k B K l W U U Z 9 f Y Z A J H O Z l A O M / Y 0 j 6 F R n x m p X d m d n o Q C r O d 2 2 7 x r 5 V y 4 I d q r d m Z q b + 0 5 O H Z J K 6 s 5 a a 8 2 + A 8 j C G K z O 8 N 7 K K B X c Q t H 1 Y Z L D F x Q 8 4 W T 4 3 i I h T c l 8 4 8 Y W Y q 3 K J 8 O 5 W w 2 J 0 t u k h f g I S K 3 r P 4 w p y 8 / 5 X R S t o E M i 3 z N i 6 M j m 5 P W U / t v a H f c i A t 0 n L j E K t O U r J A k + F 5 o v V R s S t A z O R 6 i p Y / J / M e o 6 2 y T s C n D h u O C V b p Z m b l 1 x 4 c m A 2 5 U v a e + J p / S x Q n c 2 K l M l B 8 a a J 4 k L g c 5 r I 1 g n Q m 9 D j 8 5 o 1 3 m o c V 6 b U a 8 J d 1 Z S 8 d R 5 5 m v y x n j 0 r O i r S d V v T q o C 4 8 b v 8 S Y o 9 5 u g v J q e h 3 n z d / + N I b x p 4 N X g D p q D 2 / f g N p m X a l p H f f d a x 2 z Q h F e V j e R 5 I 1 / j X j R 4 a S / q F S y t m j L f G B / L I V Y z 7 7 A 5 8 w r 4 H 5 + 4 a z h W 3 8 z W O X Z Y 6 + Q p F q z M H 7 2 a m W g 1 q M V Q 1 D o / q N g t L 8 h C c K o 6 k N L 0 m D l m / s 4 v Y y L s M Y 1 1 x e h L t D U 8 8 r P u i Y w 4 C 9 r t / T 0 u a y J 6 u N 0 f L L Z 0 a P X b w W 7 J 3 y 3 5 u y V / t + T v l v z d k r / R X P P S 4 X s 7 2 / n Q z H b L + W 4 5 f + l y v m 0 a / S i 7 e b M d r v 9 q O 9 z W v i a o W M C 2 9 T X B t r n 2 4 3 x L s P k G N 3 i m 6 / 9 v u + + / 1 n a / b R q 9 7 e W + n q a v t 9 z X x n 3 4 U h I M C h I 0 m f P e F k m e n 0 E 1 i Y 6 a k 6 j A 9 2 U j c w 3 J 6 q m 9 T r K j x k H U k P D h V z q r I X 3 4 D 1 B L A Q I t A B Q A A g A I A K q M O 1 k 9 c b V v p g A A A P g A A A A S A A A A A A A A A A A A A A A A A A A A A A B D b 2 5 m a W c v U G F j a 2 F n Z S 5 4 b W x Q S w E C L Q A U A A I A C A C q j D t Z D 8 r p q 6 Q A A A D p A A A A E w A A A A A A A A A A A A A A A A D y A A A A W 0 N v b n R l b n R f V H l w Z X N d L n h t b F B L A Q I t A B Q A A g A I A K q M O 1 l N M 4 q F q g Q A A M E h A A A T A A A A A A A A A A A A A A A A A O M B A A B G b 3 J t d W x h c y 9 T Z W N 0 a W 9 u M S 5 t U E s F B g A A A A A D A A M A w g A A A N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M A A A A A A A A k U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M 6 M z A 6 M j E u M T g 5 N D M 3 N l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Z S Z x d W 9 0 O y w m c X V v d D t T Z W x m L W Z 1 b m R l Z C B z d H V k e S Z x d W 9 0 O y w m c X V v d D t X b 3 J r a W 5 n I H d p d G g g c 2 F t Z S B j b 2 1 w Y W 5 5 I G Z v c i A z I H l l Y X I g b 3 I g b W 9 y Z S Z x d W 9 0 O y w m c X V v d D t X b 3 J r I G Z v c i B h I G N v b X B h b n k g d 2 l 0 a C B h b i B 1 b m N s Z W F y I G 1 p c 3 N p b 2 4 m c X V v d D s s J n F 1 b 3 Q 7 V 2 9 y a y B m b 3 I g Y S B j b 2 1 w Y W 5 5 I H d p d G g g b W l z b W F 0 Y 2 h l Z C B 2 Y W x 1 Z X M m c X V v d D s s J n F 1 b 3 Q 7 U m F 0 Z S B v d X Q g b 2 Y g M T A 6 I F d v c m t p b m c g Z m 9 y I G N v b X B h b n k g d 2 l 0 a G 9 1 d C B z b 2 N p Y W w g a W 1 w Y W N 0 J n F 1 b 3 Q 7 L C Z x d W 9 0 O 1 d v c m t p b m c g Z W 5 2 a X J v b m 1 l b n Q m c X V v d D s s J n F 1 b 3 Q 7 Q m V z d C B F b X B s b 3 l l c n M g Z m 9 y I H d v c m t p b m c m c X V v d D s s J n F 1 b 3 Q 7 V 2 9 y a 2 l u Z y B l b n Z p c m 9 u b W V u d C B m b 3 I g d 2 9 y a 2 l u Z y Z x d W 9 0 O y w m c X V v d D t D Y X J l Z X J z I G x v b 2 s g Y 2 x v c 2 U g d G 8 g e W 9 1 c i B B c 3 B p c m F 0 a W 9 u Y W w g a m 9 i I C Z x d W 9 0 O y w m c X V v d D t N Y W 5 h Z 2 V y I H d p d G h v d X Q g b G 9 v a 2 l u Z y B p b n R v I H l v d X I g d 2 F 0 Y 2 g m c X V v d D s s J n F 1 b 3 Q 7 U 2 V 0 d X A g Z m 9 y I H d v c m t p b m c m c X V v d D s s J n F 1 b 3 Q 7 V 2 9 1 b G Q g e W 9 1 I H d v c m s g Z m 9 y I G E g Y 2 9 t c G F u e S B 0 a G F 0 I G h h c y B M Y W l k L U 9 m Z i B F b X B s b 3 l l Z X M g c m V j Z W 5 0 b H k / J n F 1 b 3 Q 7 L C Z x d W 9 0 O 1 d v c m t p b m c g Z m 9 y I G 9 u Z S B l b X B s b 3 l l c i B m b 3 I g N y B 5 Z W F y c y B v c i B t b 3 J l J n F 1 b 3 Q 7 L C Z x d W 9 0 O 0 V t Y W l s I G F k Z H J l c 3 M m c X V v d D s s J n F 1 b 3 Q 7 R X h w Z W N 0 Z W Q g c 2 F s Y X J 5 I G Z v c i B m a X J z d C A z I H l l Y X J z J n F 1 b 3 Q 7 L C Z x d W 9 0 O 0 F m d G V y I D U g e W V h c n M g Z X h w Z W N 0 Z W Q g c 2 F s Y X J 5 J n F 1 b 3 Q 7 L C Z x d W 9 0 O 0 N v b X B h b n k g d 2 l 0 a C B u b y B S Z W 1 v d G U g d 2 9 y a 2 l u Z y B w b 2 x p Y 3 k g K F J h d G U g b 3 V 0 I G 9 m I D E w K S Z x d W 9 0 O y w m c X V v d D t F e H B l Y 3 R h d G l v b i B z Y W x h c n k g b 2 Y g c 3 R h c n R p b m c g Y W d l I G 9 m I G N h c m V l c i Z x d W 9 0 O y w m c X V v d D t D b 2 1 w Y W 5 5 I G V 4 c G V j d G V k I C Z x d W 9 0 O y w m c X V v d D t X a W x s I H l v d S B 3 b 3 J r I H d o Z W 4 g Y S B t Y W 5 h Z 2 V y I G h h c y B i Y W Q g Y m V o Y X Z p b 3 I g a W 4 g c G F z d D 8 m c X V v d D s s J n F 1 b 3 Q 7 V 2 9 y a 2 l u Z y B o b 3 V y c y B p b i B h I E R h e S Z x d W 9 0 O y w m c X V v d D t U Y W t p b m c g Z n V s b C B 3 Z W V r I G J y Z W F r L C B 0 b y B z d G F 5 I G h l Y W x 0 a H k m c X V v d D s s J n F 1 b 3 Q 7 U m V h c 2 9 u I G 9 m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1 p p c C B D b 2 R l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U g R m F j d G 9 y Z S w 0 f S Z x d W 9 0 O y w m c X V v d D t T Z W N 0 a W 9 u M S 9 U Y W J s Z T E v Q 2 h h b m d l Z C B U e X B l L n t T Z W x m L W Z 1 b m R l Z C B z d H V k e S w 1 f S Z x d W 9 0 O y w m c X V v d D t T Z W N 0 a W 9 u M S 9 U Y W J s Z T E v Q 2 h h b m d l Z C B U e X B l L n t X b 3 J r a W 5 n I H d p d G g g c 2 F t Z S B j b 2 1 w Y W 5 5 I G Z v c i A z I H l l Y X I g b 3 I g b W 9 y Z S w 2 f S Z x d W 9 0 O y w m c X V v d D t T Z W N 0 a W 9 u M S 9 U Y W J s Z T E v Q 2 h h b m d l Z C B U e X B l L n t X b 3 J r I G Z v c i B h I G N v b X B h b n k g d 2 l 0 a C B h b i B 1 b m N s Z W F y I G 1 p c 3 N p b 2 4 s N 3 0 m c X V v d D s s J n F 1 b 3 Q 7 U 2 V j d G l v b j E v V G F i b G U x L 0 N o Y W 5 n Z W Q g V H l w Z S 5 7 V 2 9 y a y B m b 3 I g Y S B j b 2 1 w Y W 5 5 I H d p d G g g b W l z b W F 0 Y 2 h l Z C B 2 Y W x 1 Z X M s O H 0 m c X V v d D s s J n F 1 b 3 Q 7 U 2 V j d G l v b j E v V G F i b G U x L 0 N o Y W 5 n Z W Q g V H l w Z S 5 7 U m F 0 Z S B v d X Q g b 2 Y g M T A 6 I F d v c m t p b m c g Z m 9 y I G N v b X B h b n k g d 2 l 0 a G 9 1 d C B z b 2 N p Y W w g a W 1 w Y W N 0 L D l 9 J n F 1 b 3 Q 7 L C Z x d W 9 0 O 1 N l Y 3 R p b 2 4 x L 1 R h Y m x l M S 9 D a G F u Z 2 V k I F R 5 c G U u e 1 d v c m t p b m c g Z W 5 2 a X J v b m 1 l b n Q s M T B 9 J n F 1 b 3 Q 7 L C Z x d W 9 0 O 1 N l Y 3 R p b 2 4 x L 1 R h Y m x l M S 9 D a G F u Z 2 V k I F R 5 c G U u e 0 J l c 3 Q g R W 1 w b G 9 5 Z X J z I G Z v c i B 3 b 3 J r a W 5 n L D E x f S Z x d W 9 0 O y w m c X V v d D t T Z W N 0 a W 9 u M S 9 U Y W J s Z T E v V H J p b W 1 l Z C B U Z X h 0 L n t X b 3 J r a W 5 n I G V u d m l y b 2 5 t Z W 5 0 I G Z v c i B 3 b 3 J r a W 5 n L D E y f S Z x d W 9 0 O y w m c X V v d D t T Z W N 0 a W 9 u M S 9 U Y W J s Z T E v V H J p b W 1 l Z C B U Z X h 0 M S 5 7 Q 2 F y Z W V y c y B s b 2 9 r I G N s b 3 N l I H R v I H l v d X I g Q X N w a X J h d G l v b m F s I G p v Y i A s M T N 9 J n F 1 b 3 Q 7 L C Z x d W 9 0 O 1 N l Y 3 R p b 2 4 x L 1 R h Y m x l M S 9 U c m l t b W V k I F R l e H Q x L n t N Y W 5 h Z 2 V y I H d p d G h v d X Q g b G 9 v a 2 l u Z y B p b n R v I H l v d X I g d 2 F 0 Y 2 g s M T R 9 J n F 1 b 3 Q 7 L C Z x d W 9 0 O 1 N l Y 3 R p b 2 4 x L 1 R h Y m x l M S 9 U c m l t b W V k I F R l e H Q y L n t T Z X R 1 c C B m b 3 I g d 2 9 y a 2 l u Z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/ L D E 2 f S Z x d W 9 0 O y w m c X V v d D t T Z W N 0 a W 9 u M S 9 U Y W J s Z T E v Q 2 h h b m d l Z C B U e X B l L n t X b 3 J r a W 5 n I G Z v c i B v b m U g Z W 1 w b G 9 5 Z X I g Z m 9 y I D c g e W V h c n M g b 3 I g b W 9 y Z S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X h w Z W N 0 Z W Q g c 2 F s Y X J 5 I G Z v c i B m a X J z d C A z I H l l Y X J z L D E 5 f S Z x d W 9 0 O y w m c X V v d D t T Z W N 0 a W 9 u M S 9 U Y W J s Z T E v Q 2 h h b m d l Z C B U e X B l L n t B Z n R l c i A 1 I H l l Y X J z I G V 4 c G V j d G V k I H N h b G F y e S w y M H 0 m c X V v d D s s J n F 1 b 3 Q 7 U 2 V j d G l v b j E v V G F i b G U x L 0 N o Y W 5 n Z W Q g V H l w Z S 5 7 Q 2 9 t c G F u e S B 3 a X R o I G 5 v I F J l b W 9 0 Z S B 3 b 3 J r a W 5 n I H B v b G l j e S A o U m F 0 Z S B v d X Q g b 2 Y g M T A p L D I x f S Z x d W 9 0 O y w m c X V v d D t T Z W N 0 a W 9 u M S 9 U Y W J s Z T E v Q 2 h h b m d l Z C B U e X B l L n t F e H B l Y 3 R h d G l v b i B z Y W x h c n k g b 2 Y g c 3 R h c n R p b m c g Y W d l I G 9 m I G N h c m V l c i w y M n 0 m c X V v d D s s J n F 1 b 3 Q 7 U 2 V j d G l v b j E v V G F i b G U x L 0 N o Y W 5 n Z W Q g V H l w Z S 5 7 Q 2 9 t c G F u e S B l e H B l Y 3 R l Z C A s M j N 9 J n F 1 b 3 Q 7 L C Z x d W 9 0 O 1 N l Y 3 R p b 2 4 x L 1 R h Y m x l M S 9 D a G F u Z 2 V k I F R 5 c G U u e 1 d p b G w g e W 9 1 I H d v c m s g d 2 h l b i B h I G 1 h b m F n Z X I g a G F z I G J h Z C B i Z W h h d m l v c i B p b i B w Y X N 0 P y w y N H 0 m c X V v d D s s J n F 1 b 3 Q 7 U 2 V j d G l v b j E v V G F i b G U x L 0 N o Y W 5 n Z W Q g V H l w Z S 5 7 V 2 9 y a 2 l u Z y B o b 3 V y c y B p b i B h I E R h e S w y N X 0 m c X V v d D s s J n F 1 b 3 Q 7 U 2 V j d G l v b j E v V G F i b G U x L 0 N o Y W 5 n Z W Q g V H l w Z S 5 7 V G F r a W 5 n I G Z 1 b G w g d 2 V l a y B i c m V h a y w g d G 8 g c 3 R h e S B o Z W F s d G h 5 L D I 2 f S Z x d W 9 0 O y w m c X V v d D t T Z W N 0 a W 9 u M S 9 U Y W J s Z T E v Q 2 h h b m d l Z C B U e X B l L n t S Z W F z b 2 4 g b 2 Y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0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R 2 V u Z G V y L D N 9 J n F 1 b 3 Q 7 L C Z x d W 9 0 O 1 N l Y 3 R p b 2 4 x L 1 R h Y m x l M S 9 D a G F u Z 2 V k I F R 5 c G U u e 0 l u Z m x 1 Z W 5 j Z S B G Y W N 0 b 3 J l L D R 9 J n F 1 b 3 Q 7 L C Z x d W 9 0 O 1 N l Y 3 R p b 2 4 x L 1 R h Y m x l M S 9 D a G F u Z 2 V k I F R 5 c G U u e 1 N l b G Y t Z n V u Z G V k I H N 0 d W R 5 L D V 9 J n F 1 b 3 Q 7 L C Z x d W 9 0 O 1 N l Y 3 R p b 2 4 x L 1 R h Y m x l M S 9 D a G F u Z 2 V k I F R 5 c G U u e 1 d v c m t p b m c g d 2 l 0 a C B z Y W 1 l I G N v b X B h b n k g Z m 9 y I D M g e W V h c i B v c i B t b 3 J l L D Z 9 J n F 1 b 3 Q 7 L C Z x d W 9 0 O 1 N l Y 3 R p b 2 4 x L 1 R h Y m x l M S 9 D a G F u Z 2 V k I F R 5 c G U u e 1 d v c m s g Z m 9 y I G E g Y 2 9 t c G F u e S B 3 a X R o I G F u I H V u Y 2 x l Y X I g b W l z c 2 l v b i w 3 f S Z x d W 9 0 O y w m c X V v d D t T Z W N 0 a W 9 u M S 9 U Y W J s Z T E v Q 2 h h b m d l Z C B U e X B l L n t X b 3 J r I G Z v c i B h I G N v b X B h b n k g d 2 l 0 a C B t a X N t Y X R j a G V k I H Z h b H V l c y w 4 f S Z x d W 9 0 O y w m c X V v d D t T Z W N 0 a W 9 u M S 9 U Y W J s Z T E v Q 2 h h b m d l Z C B U e X B l L n t S Y X R l I G 9 1 d C B v Z i A x M D o g V 2 9 y a 2 l u Z y B m b 3 I g Y 2 9 t c G F u e S B 3 a X R o b 3 V 0 I H N v Y 2 l h b C B p b X B h Y 3 Q s O X 0 m c X V v d D s s J n F 1 b 3 Q 7 U 2 V j d G l v b j E v V G F i b G U x L 0 N o Y W 5 n Z W Q g V H l w Z S 5 7 V 2 9 y a 2 l u Z y B l b n Z p c m 9 u b W V u d C w x M H 0 m c X V v d D s s J n F 1 b 3 Q 7 U 2 V j d G l v b j E v V G F i b G U x L 0 N o Y W 5 n Z W Q g V H l w Z S 5 7 Q m V z d C B F b X B s b 3 l l c n M g Z m 9 y I H d v c m t p b m c s M T F 9 J n F 1 b 3 Q 7 L C Z x d W 9 0 O 1 N l Y 3 R p b 2 4 x L 1 R h Y m x l M S 9 U c m l t b W V k I F R l e H Q u e 1 d v c m t p b m c g Z W 5 2 a X J v b m 1 l b n Q g Z m 9 y I H d v c m t p b m c s M T J 9 J n F 1 b 3 Q 7 L C Z x d W 9 0 O 1 N l Y 3 R p b 2 4 x L 1 R h Y m x l M S 9 U c m l t b W V k I F R l e H Q x L n t D Y X J l Z X J z I G x v b 2 s g Y 2 x v c 2 U g d G 8 g e W 9 1 c i B B c 3 B p c m F 0 a W 9 u Y W w g a m 9 i I C w x M 3 0 m c X V v d D s s J n F 1 b 3 Q 7 U 2 V j d G l v b j E v V G F i b G U x L 1 R y a W 1 t Z W Q g V G V 4 d D E u e 0 1 h b m F n Z X I g d 2 l 0 a G 9 1 d C B s b 2 9 r a W 5 n I G l u d G 8 g e W 9 1 c i B 3 Y X R j a C w x N H 0 m c X V v d D s s J n F 1 b 3 Q 7 U 2 V j d G l v b j E v V G F i b G U x L 1 R y a W 1 t Z W Q g V G V 4 d D I u e 1 N l d H V w I G Z v c i B 3 b 3 J r a W 5 n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T 8 s M T Z 9 J n F 1 b 3 Q 7 L C Z x d W 9 0 O 1 N l Y 3 R p b 2 4 x L 1 R h Y m x l M S 9 D a G F u Z 2 V k I F R 5 c G U u e 1 d v c m t p b m c g Z m 9 y I G 9 u Z S B l b X B s b 3 l l c i B m b 3 I g N y B 5 Z W F y c y B v c i B t b 3 J l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F e H B l Y 3 R l Z C B z Y W x h c n k g Z m 9 y I G Z p c n N 0 I D M g e W V h c n M s M T l 9 J n F 1 b 3 Q 7 L C Z x d W 9 0 O 1 N l Y 3 R p b 2 4 x L 1 R h Y m x l M S 9 D a G F u Z 2 V k I F R 5 c G U u e 0 F m d G V y I D U g e W V h c n M g Z X h w Z W N 0 Z W Q g c 2 F s Y X J 5 L D I w f S Z x d W 9 0 O y w m c X V v d D t T Z W N 0 a W 9 u M S 9 U Y W J s Z T E v Q 2 h h b m d l Z C B U e X B l L n t D b 2 1 w Y W 5 5 I H d p d G g g b m 8 g U m V t b 3 R l I H d v c m t p b m c g c G 9 s a W N 5 I C h S Y X R l I G 9 1 d C B v Z i A x M C k s M j F 9 J n F 1 b 3 Q 7 L C Z x d W 9 0 O 1 N l Y 3 R p b 2 4 x L 1 R h Y m x l M S 9 D a G F u Z 2 V k I F R 5 c G U u e 0 V 4 c G V j d G F 0 a W 9 u I H N h b G F y e S B v Z i B z d G F y d G l u Z y B h Z 2 U g b 2 Y g Y 2 F y Z W V y L D I y f S Z x d W 9 0 O y w m c X V v d D t T Z W N 0 a W 9 u M S 9 U Y W J s Z T E v Q 2 h h b m d l Z C B U e X B l L n t D b 2 1 w Y W 5 5 I G V 4 c G V j d G V k I C w y M 3 0 m c X V v d D s s J n F 1 b 3 Q 7 U 2 V j d G l v b j E v V G F i b G U x L 0 N o Y W 5 n Z W Q g V H l w Z S 5 7 V 2 l s b C B 5 b 3 U g d 2 9 y a y B 3 a G V u I G E g b W F u Y W d l c i B o Y X M g Y m F k I G J l a G F 2 a W 9 y I G l u I H B h c 3 Q / L D I 0 f S Z x d W 9 0 O y w m c X V v d D t T Z W N 0 a W 9 u M S 9 U Y W J s Z T E v Q 2 h h b m d l Z C B U e X B l L n t X b 3 J r a W 5 n I G h v d X J z I G l u I G E g R G F 5 L D I 1 f S Z x d W 9 0 O y w m c X V v d D t T Z W N 0 a W 9 u M S 9 U Y W J s Z T E v Q 2 h h b m d l Z C B U e X B l L n t U Y W t p b m c g Z n V s b C B 3 Z W V r I G J y Z W F r L C B 0 b y B z d G F 5 I G h l Y W x 0 a H k s M j Z 9 J n F 1 b 3 Q 7 L C Z x d W 9 0 O 1 N l Y 3 R p b 2 4 x L 1 R h Y m x l M S 9 D a G F u Z 2 V k I F R 5 c G U u e 1 J l Y X N v b i B v Z i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Z S B G Y W N 0 b 3 J l J n F 1 b 3 Q 7 L C Z x d W 9 0 O 1 N l b G Y t Z n V u Z G V k I H N 0 d W R 5 J n F 1 b 3 Q 7 L C Z x d W 9 0 O 1 d v c m t p b m c g d 2 l 0 a C B z Y W 1 l I G N v b X B h b n k g Z m 9 y I D M g e W V h c i B v c i B t b 3 J l J n F 1 b 3 Q 7 L C Z x d W 9 0 O 1 d v c m s g Z m 9 y I G E g Y 2 9 t c G F u e S B 3 a X R o I G F u I H V u Y 2 x l Y X I g b W l z c 2 l v b i Z x d W 9 0 O y w m c X V v d D t X b 3 J r I G Z v c i B h I G N v b X B h b n k g d 2 l 0 a C B t a X N t Y X R j a G V k I H Z h b H V l c y Z x d W 9 0 O y w m c X V v d D t S Y X R l I G 9 1 d C B v Z i A x M D o g V 2 9 y a 2 l u Z y B m b 3 I g Y 2 9 t c G F u e S B 3 a X R o b 3 V 0 I H N v Y 2 l h b C B p b X B h Y 3 Q m c X V v d D s s J n F 1 b 3 Q 7 V 2 9 y a 2 l u Z y B l b n Z p c m 9 u b W V u d C Z x d W 9 0 O y w m c X V v d D t C Z X N 0 I E V t c G x v e W V y c y B m b 3 I g d 2 9 y a 2 l u Z y Z x d W 9 0 O y w m c X V v d D t X b 3 J r a W 5 n I G V u d m l y b 2 5 t Z W 5 0 I G Z v c i B 3 b 3 J r a W 5 n J n F 1 b 3 Q 7 L C Z x d W 9 0 O 0 N h c m V l c n M g b G 9 v a y B j b G 9 z Z S B 0 b y B 5 b 3 V y I E F z c G l y Y X R p b 2 5 h b C B q b 2 I g J n F 1 b 3 Q 7 L C Z x d W 9 0 O 0 1 h b m F n Z X I g d 2 l 0 a G 9 1 d C B s b 2 9 r a W 5 n I G l u d G 8 g e W 9 1 c i B 3 Y X R j a C Z x d W 9 0 O y w m c X V v d D t T Z X R 1 c C B m b 3 I g d 2 9 y a 2 l u Z y Z x d W 9 0 O y w m c X V v d D t X b 3 V s Z C B 5 b 3 U g d 2 9 y a y B m b 3 I g Y S B j b 2 1 w Y W 5 5 I H R o Y X Q g a G F z I E x h a W Q t T 2 Z m I E V t c G x v e W V l c y B y Z W N l b n R s e T 8 m c X V v d D s s J n F 1 b 3 Q 7 V 2 9 y a 2 l u Z y B m b 3 I g b 2 5 l I G V t c G x v e W V y I G Z v c i A 3 I H l l Y X J z I G 9 y I G 1 v c m U m c X V v d D s s J n F 1 b 3 Q 7 R W 1 h a W w g Y W R k c m V z c y Z x d W 9 0 O y w m c X V v d D t F e H B l Y 3 R l Z C B z Y W x h c n k g Z m 9 y I G Z p c n N 0 I D M g e W V h c n M m c X V v d D s s J n F 1 b 3 Q 7 Q W Z 0 Z X I g N S B 5 Z W F y c y B l e H B l Y 3 R l Z C B z Y W x h c n k m c X V v d D s s J n F 1 b 3 Q 7 Q 2 9 t c G F u e S B 3 a X R o I G 5 v I F J l b W 9 0 Z S B 3 b 3 J r a W 5 n I H B v b G l j e S A o U m F 0 Z S B v d X Q g b 2 Y g M T A p J n F 1 b 3 Q 7 L C Z x d W 9 0 O 0 V 4 c G V j d G F 0 a W 9 u I H N h b G F y e S B v Z i B z d G F y d G l u Z y B h Z 2 U g b 2 Y g Y 2 F y Z W V y J n F 1 b 3 Q 7 L C Z x d W 9 0 O 0 N v b X B h b n k g Z X h w Z W N 0 Z W Q g J n F 1 b 3 Q 7 L C Z x d W 9 0 O 1 d p b G w g e W 9 1 I H d v c m s g d 2 h l b i B h I G 1 h b m F n Z X I g a G F z I G J h Z C B i Z W h h d m l v c i B p b i B w Y X N 0 P y Z x d W 9 0 O y w m c X V v d D t X b 3 J r a W 5 n I G h v d X J z I G l u I G E g R G F 5 J n F 1 b 3 Q 7 L C Z x d W 9 0 O 1 R h a 2 l u Z y B m d W x s I H d l Z W s g Y n J l Y W s s I H R v I H N 0 Y X k g a G V h b H R o e S Z x d W 9 0 O y w m c X V v d D t S Z W F z b 2 4 g b 2 Y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Q 2 9 s d W 1 u V H l w Z X M i I F Z h b H V l P S J z Q n d Z R E J n W U d C Z 1 l H Q X d Z R 0 J n W U d C Z 1 l H Q m d Z R 0 J n W U d C Z 1 l H Q m d Z P S I g L z 4 8 R W 5 0 c n k g V H l w Z T 0 i R m l s b E x h c 3 R V c G R h d G V k I i B W Y W x 1 Z T 0 i Z D I w M j Q t M D k t M j d U M T I 6 M D c 6 M j A u M T U 5 N j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Y y O C I g L z 4 8 R W 5 0 c n k g V H l w Z T 0 i Q W R k Z W R U b 0 R h d G F N b 2 R l b C I g V m F s d W U 9 I m w w I i A v P j x F b n R y e S B U e X B l P S J R d W V y e U l E I i B W Y W x 1 Z T 0 i c 2 Q y M D Q w Z D J l L W J h O T E t N D h h M y 0 5 O T A 3 L T l k O T c w N T J l N G F m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U a W 1 l c 3 R h b X A s M H 0 m c X V v d D s s J n F 1 b 3 Q 7 U 2 V j d G l v b j E v V G F i b G U x I C g y K S 9 D a G F u Z 2 V k I F R 5 c G U u e 0 N v d W 5 0 c n k s M X 0 m c X V v d D s s J n F 1 b 3 Q 7 U 2 V j d G l v b j E v V G F i b G U x I C g y K S 9 D a G F u Z 2 V k I F R 5 c G U u e 1 p p c C B D b 2 R l L D J 9 J n F 1 b 3 Q 7 L C Z x d W 9 0 O 1 N l Y 3 R p b 2 4 x L 1 R h Y m x l M S A o M i k v Q 2 h h b m d l Z C B U e X B l L n t H Z W 5 k Z X I s M 3 0 m c X V v d D s s J n F 1 b 3 Q 7 U 2 V j d G l v b j E v V G F i b G U x I C g y K S 9 D a G F u Z 2 V k I F R 5 c G U u e 0 l u Z m x 1 Z W 5 j Z S B G Y W N 0 b 3 J l L D R 9 J n F 1 b 3 Q 7 L C Z x d W 9 0 O 1 N l Y 3 R p b 2 4 x L 1 R h Y m x l M S A o M i k v Q 2 h h b m d l Z C B U e X B l L n t T Z W x m L W Z 1 b m R l Z C B z d H V k e S w 1 f S Z x d W 9 0 O y w m c X V v d D t T Z W N 0 a W 9 u M S 9 U Y W J s Z T E g K D I p L 0 N o Y W 5 n Z W Q g V H l w Z S 5 7 V 2 9 y a 2 l u Z y B 3 a X R o I H N h b W U g Y 2 9 t c G F u e S B m b 3 I g M y B 5 Z W F y I G 9 y I G 1 v c m U s N n 0 m c X V v d D s s J n F 1 b 3 Q 7 U 2 V j d G l v b j E v V G F i b G U x I C g y K S 9 D a G F u Z 2 V k I F R 5 c G U u e 1 d v c m s g Z m 9 y I G E g Y 2 9 t c G F u e S B 3 a X R o I G F u I H V u Y 2 x l Y X I g b W l z c 2 l v b i w 3 f S Z x d W 9 0 O y w m c X V v d D t T Z W N 0 a W 9 u M S 9 U Y W J s Z T E g K D I p L 0 N o Y W 5 n Z W Q g V H l w Z S 5 7 V 2 9 y a y B m b 3 I g Y S B j b 2 1 w Y W 5 5 I H d p d G g g b W l z b W F 0 Y 2 h l Z C B 2 Y W x 1 Z X M s O H 0 m c X V v d D s s J n F 1 b 3 Q 7 U 2 V j d G l v b j E v V G F i b G U x I C g y K S 9 D a G F u Z 2 V k I F R 5 c G U u e 1 J h d G U g b 3 V 0 I G 9 m I D E w O i B X b 3 J r a W 5 n I G Z v c i B j b 2 1 w Y W 5 5 I H d p d G h v d X Q g c 2 9 j a W F s I G l t c G F j d C w 5 f S Z x d W 9 0 O y w m c X V v d D t T Z W N 0 a W 9 u M S 9 U Y W J s Z T E g K D I p L 0 N o Y W 5 n Z W Q g V H l w Z S 5 7 V 2 9 y a 2 l u Z y B l b n Z p c m 9 u b W V u d C w x M H 0 m c X V v d D s s J n F 1 b 3 Q 7 U 2 V j d G l v b j E v V G F i b G U x I C g y K S 9 D a G F u Z 2 V k I F R 5 c G U u e 0 J l c 3 Q g R W 1 w b G 9 5 Z X J z I G Z v c i B 3 b 3 J r a W 5 n L D E x f S Z x d W 9 0 O y w m c X V v d D t T Z W N 0 a W 9 u M S 9 U Y W J s Z T E g K D I p L 1 R y a W 1 t Z W Q g V G V 4 d C 5 7 V 2 9 y a 2 l u Z y B l b n Z p c m 9 u b W V u d C B m b 3 I g d 2 9 y a 2 l u Z y w x M n 0 m c X V v d D s s J n F 1 b 3 Q 7 U 2 V j d G l v b j E v V G F i b G U x I C g y K S 9 U c m l t b W V k I F R l e H Q x L n t D Y X J l Z X J z I G x v b 2 s g Y 2 x v c 2 U g d G 8 g e W 9 1 c i B B c 3 B p c m F 0 a W 9 u Y W w g a m 9 i I C w x M 3 0 m c X V v d D s s J n F 1 b 3 Q 7 U 2 V j d G l v b j E v V G F i b G U x I C g y K S 9 U c m l t b W V k I F R l e H Q y L n t N Y W 5 h Z 2 V y I H d p d G h v d X Q g b G 9 v a 2 l u Z y B p b n R v I H l v d X I g d 2 F 0 Y 2 g s M T R 9 J n F 1 b 3 Q 7 L C Z x d W 9 0 O 1 N l Y 3 R p b 2 4 x L 1 R h Y m x l M S A o M i k v V H J p b W 1 l Z C B U Z X h 0 M y 5 7 U 2 V 0 d X A g Z m 9 y I H d v c m t p b m c s M T V 9 J n F 1 b 3 Q 7 L C Z x d W 9 0 O 1 N l Y 3 R p b 2 4 x L 1 R h Y m x l M S A o M i k v Q 2 h h b m d l Z C B U e X B l L n t X b 3 V s Z C B 5 b 3 U g d 2 9 y a y B m b 3 I g Y S B j b 2 1 w Y W 5 5 I H R o Y X Q g a G F z I E x h a W Q t T 2 Z m I E V t c G x v e W V l c y B y Z W N l b n R s e T 8 s M T Z 9 J n F 1 b 3 Q 7 L C Z x d W 9 0 O 1 N l Y 3 R p b 2 4 x L 1 R h Y m x l M S A o M i k v Q 2 h h b m d l Z C B U e X B l L n t X b 3 J r a W 5 n I G Z v c i B v b m U g Z W 1 w b G 9 5 Z X I g Z m 9 y I D c g e W V h c n M g b 3 I g b W 9 y Z S w x N 3 0 m c X V v d D s s J n F 1 b 3 Q 7 U 2 V j d G l v b j E v V G F i b G U x I C g y K S 9 D a G F u Z 2 V k I F R 5 c G U u e 0 V t Y W l s I G F k Z H J l c 3 M s M T h 9 J n F 1 b 3 Q 7 L C Z x d W 9 0 O 1 N l Y 3 R p b 2 4 x L 1 R h Y m x l M S A o M i k v Q 2 h h b m d l Z C B U e X B l L n t F e H B l Y 3 R l Z C B z Y W x h c n k g Z m 9 y I G Z p c n N 0 I D M g e W V h c n M s M T l 9 J n F 1 b 3 Q 7 L C Z x d W 9 0 O 1 N l Y 3 R p b 2 4 x L 1 R h Y m x l M S A o M i k v Q 2 h h b m d l Z C B U e X B l L n t B Z n R l c i A 1 I H l l Y X J z I G V 4 c G V j d G V k I H N h b G F y e S w y M H 0 m c X V v d D s s J n F 1 b 3 Q 7 U 2 V j d G l v b j E v V G F i b G U x I C g y K S 9 D a G F u Z 2 V k I F R 5 c G U u e 0 N v b X B h b n k g d 2 l 0 a C B u b y B S Z W 1 v d G U g d 2 9 y a 2 l u Z y B w b 2 x p Y 3 k g K F J h d G U g b 3 V 0 I G 9 m I D E w K S w y M X 0 m c X V v d D s s J n F 1 b 3 Q 7 U 2 V j d G l v b j E v V G F i b G U x I C g y K S 9 D a G F u Z 2 V k I F R 5 c G U u e 0 V 4 c G V j d G F 0 a W 9 u I H N h b G F y e S B v Z i B z d G F y d G l u Z y B h Z 2 U g b 2 Y g Y 2 F y Z W V y L D I y f S Z x d W 9 0 O y w m c X V v d D t T Z W N 0 a W 9 u M S 9 U Y W J s Z T E g K D I p L 0 N o Y W 5 n Z W Q g V H l w Z S 5 7 Q 2 9 t c G F u e S B l e H B l Y 3 R l Z C A s M j N 9 J n F 1 b 3 Q 7 L C Z x d W 9 0 O 1 N l Y 3 R p b 2 4 x L 1 R h Y m x l M S A o M i k v Q 2 h h b m d l Z C B U e X B l L n t X a W x s I H l v d S B 3 b 3 J r I H d o Z W 4 g Y S B t Y W 5 h Z 2 V y I G h h c y B i Y W Q g Y m V o Y X Z p b 3 I g a W 4 g c G F z d D 8 s M j R 9 J n F 1 b 3 Q 7 L C Z x d W 9 0 O 1 N l Y 3 R p b 2 4 x L 1 R h Y m x l M S A o M i k v Q 2 h h b m d l Z C B U e X B l L n t X b 3 J r a W 5 n I G h v d X J z I G l u I G E g R G F 5 L D I 1 f S Z x d W 9 0 O y w m c X V v d D t T Z W N 0 a W 9 u M S 9 U Y W J s Z T E g K D I p L 0 N o Y W 5 n Z W Q g V H l w Z S 5 7 V G F r a W 5 n I G Z 1 b G w g d 2 V l a y B i c m V h a y w g d G 8 g c 3 R h e S B o Z W F s d G h 5 L D I 2 f S Z x d W 9 0 O y w m c X V v d D t T Z W N 0 a W 9 u M S 9 U Y W J s Z T E g K D I p L 1 R y a W 1 t Z W Q g V G V 4 d D Q u e 1 J l Y X N v b i B v Z i B t Y W t l I H l v d S B o Y X B w a W V y I G F u Z C B w c m 9 k d W N 0 a X Z l I G F 0 I H d v c m s s M j d 9 J n F 1 b 3 Q 7 L C Z x d W 9 0 O 1 N l Y 3 R p b 2 4 x L 1 R h Y m x l M S A o M i k v Q 2 h h b m d l Z C B U e X B l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I C g y K S 9 D a G F u Z 2 V k I F R 5 c G U u e 1 R p b W V z d G F t c C w w f S Z x d W 9 0 O y w m c X V v d D t T Z W N 0 a W 9 u M S 9 U Y W J s Z T E g K D I p L 0 N o Y W 5 n Z W Q g V H l w Z S 5 7 Q 2 9 1 b n R y e S w x f S Z x d W 9 0 O y w m c X V v d D t T Z W N 0 a W 9 u M S 9 U Y W J s Z T E g K D I p L 0 N o Y W 5 n Z W Q g V H l w Z S 5 7 W m l w I E N v Z G U s M n 0 m c X V v d D s s J n F 1 b 3 Q 7 U 2 V j d G l v b j E v V G F i b G U x I C g y K S 9 D a G F u Z 2 V k I F R 5 c G U u e 0 d l b m R l c i w z f S Z x d W 9 0 O y w m c X V v d D t T Z W N 0 a W 9 u M S 9 U Y W J s Z T E g K D I p L 0 N o Y W 5 n Z W Q g V H l w Z S 5 7 S W 5 m b H V l b m N l I E Z h Y 3 R v c m U s N H 0 m c X V v d D s s J n F 1 b 3 Q 7 U 2 V j d G l v b j E v V G F i b G U x I C g y K S 9 D a G F u Z 2 V k I F R 5 c G U u e 1 N l b G Y t Z n V u Z G V k I H N 0 d W R 5 L D V 9 J n F 1 b 3 Q 7 L C Z x d W 9 0 O 1 N l Y 3 R p b 2 4 x L 1 R h Y m x l M S A o M i k v Q 2 h h b m d l Z C B U e X B l L n t X b 3 J r a W 5 n I H d p d G g g c 2 F t Z S B j b 2 1 w Y W 5 5 I G Z v c i A z I H l l Y X I g b 3 I g b W 9 y Z S w 2 f S Z x d W 9 0 O y w m c X V v d D t T Z W N 0 a W 9 u M S 9 U Y W J s Z T E g K D I p L 0 N o Y W 5 n Z W Q g V H l w Z S 5 7 V 2 9 y a y B m b 3 I g Y S B j b 2 1 w Y W 5 5 I H d p d G g g Y W 4 g d W 5 j b G V h c i B t a X N z a W 9 u L D d 9 J n F 1 b 3 Q 7 L C Z x d W 9 0 O 1 N l Y 3 R p b 2 4 x L 1 R h Y m x l M S A o M i k v Q 2 h h b m d l Z C B U e X B l L n t X b 3 J r I G Z v c i B h I G N v b X B h b n k g d 2 l 0 a C B t a X N t Y X R j a G V k I H Z h b H V l c y w 4 f S Z x d W 9 0 O y w m c X V v d D t T Z W N 0 a W 9 u M S 9 U Y W J s Z T E g K D I p L 0 N o Y W 5 n Z W Q g V H l w Z S 5 7 U m F 0 Z S B v d X Q g b 2 Y g M T A 6 I F d v c m t p b m c g Z m 9 y I G N v b X B h b n k g d 2 l 0 a G 9 1 d C B z b 2 N p Y W w g a W 1 w Y W N 0 L D l 9 J n F 1 b 3 Q 7 L C Z x d W 9 0 O 1 N l Y 3 R p b 2 4 x L 1 R h Y m x l M S A o M i k v Q 2 h h b m d l Z C B U e X B l L n t X b 3 J r a W 5 n I G V u d m l y b 2 5 t Z W 5 0 L D E w f S Z x d W 9 0 O y w m c X V v d D t T Z W N 0 a W 9 u M S 9 U Y W J s Z T E g K D I p L 0 N o Y W 5 n Z W Q g V H l w Z S 5 7 Q m V z d C B F b X B s b 3 l l c n M g Z m 9 y I H d v c m t p b m c s M T F 9 J n F 1 b 3 Q 7 L C Z x d W 9 0 O 1 N l Y 3 R p b 2 4 x L 1 R h Y m x l M S A o M i k v V H J p b W 1 l Z C B U Z X h 0 L n t X b 3 J r a W 5 n I G V u d m l y b 2 5 t Z W 5 0 I G Z v c i B 3 b 3 J r a W 5 n L D E y f S Z x d W 9 0 O y w m c X V v d D t T Z W N 0 a W 9 u M S 9 U Y W J s Z T E g K D I p L 1 R y a W 1 t Z W Q g V G V 4 d D E u e 0 N h c m V l c n M g b G 9 v a y B j b G 9 z Z S B 0 b y B 5 b 3 V y I E F z c G l y Y X R p b 2 5 h b C B q b 2 I g L D E z f S Z x d W 9 0 O y w m c X V v d D t T Z W N 0 a W 9 u M S 9 U Y W J s Z T E g K D I p L 1 R y a W 1 t Z W Q g V G V 4 d D I u e 0 1 h b m F n Z X I g d 2 l 0 a G 9 1 d C B s b 2 9 r a W 5 n I G l u d G 8 g e W 9 1 c i B 3 Y X R j a C w x N H 0 m c X V v d D s s J n F 1 b 3 Q 7 U 2 V j d G l v b j E v V G F i b G U x I C g y K S 9 U c m l t b W V k I F R l e H Q z L n t T Z X R 1 c C B m b 3 I g d 2 9 y a 2 l u Z y w x N X 0 m c X V v d D s s J n F 1 b 3 Q 7 U 2 V j d G l v b j E v V G F i b G U x I C g y K S 9 D a G F u Z 2 V k I F R 5 c G U u e 1 d v d W x k I H l v d S B 3 b 3 J r I G Z v c i B h I G N v b X B h b n k g d G h h d C B o Y X M g T G F p Z C 1 P Z m Y g R W 1 w b G 9 5 Z W V z I H J l Y 2 V u d G x 5 P y w x N n 0 m c X V v d D s s J n F 1 b 3 Q 7 U 2 V j d G l v b j E v V G F i b G U x I C g y K S 9 D a G F u Z 2 V k I F R 5 c G U u e 1 d v c m t p b m c g Z m 9 y I G 9 u Z S B l b X B s b 3 l l c i B m b 3 I g N y B 5 Z W F y c y B v c i B t b 3 J l L D E 3 f S Z x d W 9 0 O y w m c X V v d D t T Z W N 0 a W 9 u M S 9 U Y W J s Z T E g K D I p L 0 N o Y W 5 n Z W Q g V H l w Z S 5 7 R W 1 h a W w g Y W R k c m V z c y w x O H 0 m c X V v d D s s J n F 1 b 3 Q 7 U 2 V j d G l v b j E v V G F i b G U x I C g y K S 9 D a G F u Z 2 V k I F R 5 c G U u e 0 V 4 c G V j d G V k I H N h b G F y e S B m b 3 I g Z m l y c 3 Q g M y B 5 Z W F y c y w x O X 0 m c X V v d D s s J n F 1 b 3 Q 7 U 2 V j d G l v b j E v V G F i b G U x I C g y K S 9 D a G F u Z 2 V k I F R 5 c G U u e 0 F m d G V y I D U g e W V h c n M g Z X h w Z W N 0 Z W Q g c 2 F s Y X J 5 L D I w f S Z x d W 9 0 O y w m c X V v d D t T Z W N 0 a W 9 u M S 9 U Y W J s Z T E g K D I p L 0 N o Y W 5 n Z W Q g V H l w Z S 5 7 Q 2 9 t c G F u e S B 3 a X R o I G 5 v I F J l b W 9 0 Z S B 3 b 3 J r a W 5 n I H B v b G l j e S A o U m F 0 Z S B v d X Q g b 2 Y g M T A p L D I x f S Z x d W 9 0 O y w m c X V v d D t T Z W N 0 a W 9 u M S 9 U Y W J s Z T E g K D I p L 0 N o Y W 5 n Z W Q g V H l w Z S 5 7 R X h w Z W N 0 Y X R p b 2 4 g c 2 F s Y X J 5 I G 9 m I H N 0 Y X J 0 a W 5 n I G F n Z S B v Z i B j Y X J l Z X I s M j J 9 J n F 1 b 3 Q 7 L C Z x d W 9 0 O 1 N l Y 3 R p b 2 4 x L 1 R h Y m x l M S A o M i k v Q 2 h h b m d l Z C B U e X B l L n t D b 2 1 w Y W 5 5 I G V 4 c G V j d G V k I C w y M 3 0 m c X V v d D s s J n F 1 b 3 Q 7 U 2 V j d G l v b j E v V G F i b G U x I C g y K S 9 D a G F u Z 2 V k I F R 5 c G U u e 1 d p b G w g e W 9 1 I H d v c m s g d 2 h l b i B h I G 1 h b m F n Z X I g a G F z I G J h Z C B i Z W h h d m l v c i B p b i B w Y X N 0 P y w y N H 0 m c X V v d D s s J n F 1 b 3 Q 7 U 2 V j d G l v b j E v V G F i b G U x I C g y K S 9 D a G F u Z 2 V k I F R 5 c G U u e 1 d v c m t p b m c g a G 9 1 c n M g a W 4 g Y S B E Y X k s M j V 9 J n F 1 b 3 Q 7 L C Z x d W 9 0 O 1 N l Y 3 R p b 2 4 x L 1 R h Y m x l M S A o M i k v Q 2 h h b m d l Z C B U e X B l L n t U Y W t p b m c g Z n V s b C B 3 Z W V r I G J y Z W F r L C B 0 b y B z d G F 5 I G h l Y W x 0 a H k s M j Z 9 J n F 1 b 3 Q 7 L C Z x d W 9 0 O 1 N l Y 3 R p b 2 4 x L 1 R h Y m x l M S A o M i k v V H J p b W 1 l Z C B U Z X h 0 N C 5 7 U m V h c 2 9 u I G 9 m I G 1 h a 2 U g e W 9 1 I G h h c H B p Z X I g Y W 5 k I H B y b 2 R 1 Y 3 R p d m U g Y X Q g d 2 9 y a y w y N 3 0 m c X V v d D s s J n F 1 b 3 Q 7 U 2 V j d G l v b j E v V G F i b G U x I C g y K S 9 D a G F u Z 2 V k I F R 5 c G U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n w u M z D x 0 2 I 1 B 7 S 5 K g S I g A A A A A C A A A A A A A Q Z g A A A A E A A C A A A A B k W A N T u P 7 x U 0 F G A L M N j V g p c j x c V E r c m i j x J E g U h S M Y 6 g A A A A A O g A A A A A I A A C A A A A D f S v k u F 2 5 Q S h j R G 6 D g c r A h O a H u L X h R x K K s + T u c N z F X X 1 A A A A C 5 p M 9 T / A r d m d I V J M 9 Y 5 + g L + y 2 x C P U O u x c v O p 1 c Y Z R Z O / Q 5 c P s l C 1 q H u T D J P S m 5 N o H r Q U z X a O e C W x 2 q K Z Q e 3 z b j G t O A 9 z D 4 H Z b 4 I v L T I j G L n 0 A A A A C 3 b Y a b 2 7 z c K y R / s / o Q B o H 2 E 0 L w Q o l O u n 8 l t A g X n I 4 Z i l Z H D c b 4 p f D 6 C h v m 7 f + s D M 2 w S 5 m 4 l u W R k h o S V a T 1 l u D 8 < / D a t a M a s h u p > 
</file>

<file path=customXml/itemProps1.xml><?xml version="1.0" encoding="utf-8"?>
<ds:datastoreItem xmlns:ds="http://schemas.openxmlformats.org/officeDocument/2006/customXml" ds:itemID="{D4D95020-9886-4041-96EF-0BE69C96D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Form responses 1</vt:lpstr>
      <vt:lpstr>KPI's</vt:lpstr>
      <vt:lpstr>Larning Aspirational Dashboard</vt:lpstr>
      <vt:lpstr>Manager Aspirational Dashboard</vt:lpstr>
      <vt:lpstr>Mission Aspiratio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IAN</dc:creator>
  <cp:lastModifiedBy>INDIAN</cp:lastModifiedBy>
  <dcterms:created xsi:type="dcterms:W3CDTF">2024-09-17T11:57:58Z</dcterms:created>
  <dcterms:modified xsi:type="dcterms:W3CDTF">2024-09-28T15:51:44Z</dcterms:modified>
</cp:coreProperties>
</file>